ten the stuffed dough; dust over a little flour and roll gently into a 4 to 6 inch diameter circle taking care not to put too much pressure as the puran can come out of the dough.', 'Preheat a skillet on medium high; place the rolled puran poli onto the skillet to cook until golden brown on both sides. At this point you can cook it along with ghee to make the puran poli crisp and delicious. Or you can make a dry puran poli and serve it along with ghee.', 'Repeat the above process for all the remaining dough and puran portions.', 'Serve the Gujarati Puran Poli hot with ghee smeared on the top as it is or along with Undhiyu and Gujarati Kadhi to make a delicious meal.']</t>
  </si>
  <si>
    <t>['To begin making the Bengali Cholar dal, first prep all the ingredients and keep them ready.  Soak the chana dal for about an hour in water.', 'Add the soaked dal with 2-1/2 Cups of water , turmeric powder, salt to taste in a pressure cooker for 3 to 4 whistles.', 'After 3 to 4 whistles, turn the heat to low and simmer for 5 minutes and turn off the heat. Allow the pressure to release naturally.', 'In a teaspoon mustard oil over medium heat in a saucepan; add the dry coconut pieces and fry until they turn golden brown. Once done transfer the fried coconut pieces to a bow and keep aside.', 'In the same pan heat a teaspoon of mustard oil; add cumin seeds,  dry red chilies, cloves, bay leaf, cinnamon stick, green chilies and ginger.', 'Saute for a few seconds until the seeds crackle and the green chilli gets a lightly roasted texture.', 'Once done, stir in the cooked Bengali Cholar dal and the roasted coconut slices.', 'Stir well to combine and check the salt and adjust to suit your taste. Give the Bengali Cholar dal a brisk boil for a couple of minutes and turn off the heat.', 'Transfer the Bengali Cholar dal to a serving bowl and serve hot.', 'Serve the Bengali Cholar Dal with Begun Bhaja and steamed rice for a wholesome lunch or dinner.']</t>
  </si>
  <si>
    <t>['To begin making the  Valor Muthia Nu Shaak, prepare all the ingredients and keep ready.', 'For the Methi Muthia, in a small bowl combine the chopped methi leaves, gram flour, wheat flour, turmeric powder, sugar, asafoetida powder, eno fruit salt, lemon juice, oil and salt to taste to make the muthia. Add very little water to make firm dough. Divide the dough into 15 small portions. Shape them in ovals and lightly press them down.', 'You can choose to steam the muthiaâ€™s in a steamer on high heat for 10 minutes or pan fry in a paniyaram Pan. Add little oil into each of the cavities of the paniyaram pan on medium heat.', 'Place the muthias in the cavity and pan fry them until golden brown and lightly crisp on all sides.', 'Once done, remove from the pan and proceed making the remaining muthia. Keep aside.', 'The next step is to make the Valor Muthia nu Shaak. Heat a teaspoon of oil in the pressure cooker medium heat; add the ajwain seeds, mustard seeds and asafoetida.', 'When the seeds crackle, add the ginger and garlic and saute for a few seconds. Add the chopped tomatoes, turmeric powder, coriander powder, cumin powder, chilli powder, jaggery and salt and sautÃ© for a few seconds.', 'Stir in the brinjal, the cut flat beans and 1/4 cup of water. Cover the pressure cooker, place the weight on and pressure cook until you hear a couple of whistles. After a couple of whistles, turn off the heat.', 'Release the pressure immediately by placing the cooker under cold running water or lifting the weight with a fork. This process helps to release the pressure immediately and also stops the cooking process of the Valor Muthia nu Shaak. By stopping the cooking process, the beans and the eggplant retain its rich color.', 'Open the cooker, and you will notice a semi gravy like consistency of the Valor Muthia nu Shaak. Check the salt and adjust to taste accordingly.', 'At this stage, add the methi muthia. Turn the heat back on and simmer until the dumplings absorb the juices. Once done, turn off the heat, transfer the Valor Muthia nu Shaak to a serving bowl, garnish with chopped coriander leaves and serve hot.', 'Serve the Valor Muthia nu Shaak along with Gujarati Kadhi and Ragi Phulkas for a delicious meal.']</t>
  </si>
  <si>
    <t>['To begin making the Creamy Cheese Mushroom Bruschetta Recipe, heat oil in a pan. Once the oil is hot add garlic and the mushrooms and saute until the mushrooms are wilted and cooked.', 'Once all the water from the mushrooms has evaporated stir in the salt and black pepper to taste and add the basil leaves. Add in the bechamel sauce and stir well to combine. Turn off the heat and keep aside.', 'Arrange the toasted baguette in a serving platter and top about a tablespoon of the mushroom sauce on each cracker. Garnish with some fresh basil leaves and serve.', 'Serve Creamy Cheese Mushroom Bruschetta Recipe with Curried Apple and Celery Soup Recipe and Italian Style Potato And Cucumber Salad Recipe to make it a complete meal.']</t>
  </si>
  <si>
    <t>['To begin making the Spicy Egg Biryani, wash and soak rice in 1 cup of water for about 20 minutes.', 'Grind the ginger, garlic and green chillies in a pestle and mortar.', 'Heat olive oil in the pressure cooker on medium heat, add the sliced onions and cook them till they caramelize. This will take about 5-7 minutes.', 'Add the ginger garlic paste and add whole spices. Saute until you can smell the delicious aromas.', 'Add the pureed tomatoes, the turmeric powder, red chilli powder and garam masala powder, and mix well.', 'When the masala is mixed properly, add the boiled eggs.', 'Next add the rice, saffron milk, yogurt, salt and mint.', 'Add 3 cups water and cook for three whistles and turn off the heat.', 'Once done, turn off the heat and allow the egg biryani to rest for a few minutes.', 'Garnish with caramelized onions, coriander leaves and cashew nuts.', 'Serve Spicy Egg Biryani along with Onion Raita and Mirchi Ka Salan for a delicious weekend meal.']</t>
  </si>
  <si>
    <t>['To begin making Baked Farfalle Pasta With Mushrooms Peas And Lemon White Sauce, heat a saucepan on medium heat. Pour 1 litre water to the saucepan. Add some salt and bring it to boil.', 'Add the farfalle pasta to the boiling water and cook it till Al dente (cooked to be firm to the bite). Drain in a colander and keep it aside.', 'Heat a pan on medium heat and add 1/2 teaspoon oil. Once the oil is hot add the sliced mushrooms and saute them for about a minute. Be careful not to overcook them. Once the mushrooms are cooked, turn off the heat. Transfer the mushrooms in a bowl and keep aside. You can simultaneously steam some peas and keep aside. Click here to know how to steam your vegetables.', 'Meanwhile pre-heat the oven to 200 degree centigrade.', 'Heat a pan on medium heat and add 1-1/2 tablespoon butter. Grate 2-3 garlic cloves in the butter. Add diced onion. Stir fry for a couple of minutes and cook till the onions become transparent. Be careful not to brown them.', 'At this stage, add the all-purpose flour and whisk continuously for a minute. Once the roasted aroma starts coming from the flour, start adding milk in small amount and keep whisking so that no lumps are formed. Let it Simmer for about 5 minutes. Add salt and pepper powder to the milk and flour mixture and mix well. Turn off the heat and add half of the grated cheese to the mixture and whisk well. Finally add the lemon juice and whisk it again.', 'Grease a baking dish with 1/2 tablespoon of butter. Layer the baking dish with cooked pasta, lemony white sauce, sauteed mushrooms and peas one after the other. Finally top it with the remaining grated cheese. For additional flavor punch, place a few lemon slices on top.', 'Place the baking dish in preheated oven. Bake for 20 to 25 minutes. As you start noticing light brown crust on the top of the pasta and the creamy sauce bubbling from its sides, turn of the oven and take the baking dish out carefully.', 'The Baked Farfalle Pasta With Mushrooms Peas And Lemon White Sauce is ready. Present it in the same baking dish or serve a portion of it in a serving plate. Serve it hot with some toasted Garlic Bread.']</t>
  </si>
  <si>
    <t>['To start making Grilled Vegetable Empanadas, take a medium bowl, combine the all purpose flour, whole wheat flour, sugar and salt in a large mixing bowl. Make a well in the center and add olive oil, mix well to combine. Add about 1/4 cup of water little by little and knead to form a smooth and firm dough. Cover this with a damp cloth and let it rest for one hour while you prepare the filling.', 'In a small mixing bowl add olive oil, chili powder, cumin and coriander powder, mix well. Toss the chopped peppers, onion, eggplant, zucchini, jalapeno, mushroom, corn with the olive oil and spice mix. Season with salt and pepper to taste.', 'Heat a grill pan over medium heat. Grill the vegetables until they are tender and slightly charred. Turn them frequently to make sure they get cooked even from all sides. Remove the vegetables from the grill, transfer to a bowl and allow them cool down. Once cooled slice the corn kernels from the cob and add it to the remaining vegetables', 'In a medium sauce pan, bring the barbecue sauce to a simmer over medium heat. Add all the grilled vegetables and stir to combine. Turn off the heat and add the cilantro.', "Pre-heat the oven to 180 degree' C. Line a baking sheet and line up with a parchment paper.", 'Dust the kitchen counter with little flour. Roll out the empanada dough to about 1/4 inch thickness. Use a 4 inch round cookie cutter, cut circles out of the dough. Collect the scraps and press them together. Roll out again and cut until you get about 7 circles.', 'Spoon filling in the center of each circle and sprinkle goat cheese over the filling. Do not over fill the empanandas. Brush half of the circle with egg wash or little milk. Fold the dough over the filling into a half moon shape and press with a fork to seal. Brush the outer covering of the empanadas with the egg wash.', 'Place the prepared empanadas in the greased baking sheet. Bake the empanadas for about 25 to 30 minutes or until golden brown. Once crisp and golden brown, remove from the oven.', 'Serve Grilled Vegetable Empanada along with Light And Healthy Spinach Soup and Mixed Beans Salad for a wholesome weeknight dinner.']</t>
  </si>
  <si>
    <t>['To begin making the Marwadi Gatte Ki Kadhi Recipe (Gram Flour Dumpling In Yogurt Curry Recipe), we will first make the gatte.', 'In a mixing bowl, combine all the ingredients for the gatte including gram flour, red chilli powder, ajwain, curd, salt and knead to make a stiff dough. Add a little water if required.', 'Divide the gatte mixture into 8 to 10 small portions, and shape into a small cylindrical roll. Keep it aside.The next step is to cook the gatte.', 'Heat water in the saucepan and bring it to a roaring boil. Place the gatte in the boiling water and allow it to cook for about 7 to 8 minutes.', 'You will notice the gatte rising to the top. After 7 to 8 minutes, drain the gatte from the water and keep aside.', 'In a small pestle and motor, pound the garlic and green chilies to make a coarse paste.', 'The next step is to make the kadhi. In a large saucepan, whisk the yogurt along with the gram flour in a mixing bowl. Add 2 cups of water to make a smooth batter. Add the coarse paste and turmeric powder.', 'Place the saucepan over high heat, add the kadhi mixture into it and bring the kadhi to a boil. Keep whisking while the kadhi boils to bring the mixture to a homogeneous consistency.', 'Once the kadhi thickens, turn the heat to low, add the gatte and allow it to simmer for another 5 minutes.', 'While the Gatte ki Kadhi is simmering, we will proceed to make the tadka. Heat ghee over medium heat in a tadka pan, add the cumin seeds, red chili, and cinnamon and saute for a few seconds.', 'Add the tadka to the Gatte ki Kadhi, stir in the coriander leaves and serve.', 'Serve the Gatte Ki Kadhi Recipe along with Gehun Ki Bikaneri Khichdi, Bajri Ki Roti and Bharwa Bhindi for a weekday meal.']</t>
  </si>
  <si>
    <t>['To begin making the Tuk Patata or Aloo Took Recipe, first we need to thoroughly clean the potatoes under running water. Next, peel them and place them in a heavy bottomed pot, with enough water to submerge them completely.', 'To parboil them, add a dash of salt to it, and place the pot on the heat. Bring the water to a boil and then simmer for about 7-10 minutes until the potatoes are slightly softened by cooking. They should not be soft enough to mash, but cooked enough to allow a knife to be poked through them.', 'Meanwhile, set your oven to preheat at 180 degrees C. Once the potatoes are parboiled, drain them from the water and transfer them potatoes onto a baking tray.', 'Drizzle the oil or add the butter and toss the potatoes thoroughly so they are coated well. Place them in the oven to bake for 30 minutes.', 'After 30 minutes, remove the tray from the oven and allow the potatoes to cool slightly, for about 10 minutes. Meanwhile do not turn the oven off, allow it to remain heating.', 'Then, using a potato masher or the back of a flat-ish spoon/ladle, press each potatoes gently/lightly to roughly break open the potato and slightly flatten it. Take care not to flatten it too much or the potatoes will disintegrate. They should be open, but hold together.', 'Once you have flattened all the potatoes, generously sprinkle the spice powders along with some salt all over the potatoes and toss gently, to avoid the potatoes from falling apart.', 'Once again, bake them for 30 minutes or till the potatoes are golden brown and crisp. Flip them once in between.', 'When done, remove them from the oven, adjust seasoning if required, sprinkle Amchur powder or squeeze lemon juice over it.', 'Serve the Tuk Patata or Aloo Took hot along with North Indian Style Dal or Kadhi and Rice for a delicious, simple meal. You can also serve it as a tea-time snack with Pudina Chutney and Masala Chai for a tea time indulgence.']</t>
  </si>
  <si>
    <t>['To begin making the Kongunadu Urulai Kurma Recipe, in a small pan, lightly dry roast all the ingredients given under â€˜to roast and grindâ€™ till they turn fragrant. Once roasted, allow it to cool a little and grind into a smooth paste adding a little warm water.', 'Keep the paste aside.', 'Heat a wide pan or kadai with ghee. Add the grated ginger and garlic and saute them for a few seconds. Add the chopped onions, little salt and keep stirring over low flame for one minute or till the time the onions turn glossy and lightly brown.', 'Once the onions are done, add the tomato puree, turmeric powder, the ground masala and the boiled potatoes.  Turn the heat to low, cover the pan and simmer the Kurma for about 5 minutes until the spices come through into the potatoes.', 'After 5 minutes, once done, check the salt and adjust to suit your taste and turn off the heat.', 'Garnish with chopped coriander leaves and serve hot.', 'Serve Kongunadu Urulai Kurma along with Dosas for a quick weeknight dinner or even for parties.']</t>
  </si>
  <si>
    <t>['To begin making the Vietnamese Rice Pockets With Caramelised Onions &amp; Chillies, pressure cook the rice with 2 cups of water in a pressure cooker for about 3 whistles.', 'Once done allow the pressure to release naturally, set aside. Keep the idli steamer over a medium heat with enough water below, for at least 5 minutes until the steam starts.', 'Meanwhile, heat a sauce pan with oil, add chopped onions and sprinkle little salt and saute till the onions turn golden brown and get caramelised. This will take at least 20 minutes to get done.', 'Now to make the pockets, cut out a square shaped piece of the banana leaf, add 1 ladle of cooked rice, top it up with some caramelised onions and chopped dry red chillies.', 'Fold the banana leaf to form a "Potli" or small "Packet", tie it securely with a thin thread. Place the Rice Pockets inside the idli steamer and steam the Vietnamese Rice Pockets With Caramelised Onions and Chillies for at least 5 minutes and serve.', 'Serve the Vietnamese Rice Pocket Recipe With Caramelised Onions &amp; Chillies along with Chicken Mappas Recipe (Chicken in Coconut Milk Curry) and Vietnamese Vegetarian Spring Rolls to make a delicious meal for dinner.']</t>
  </si>
  <si>
    <t>['To begin making the Hara Dhania Paratha Recipe, combine  the wheat flour, cumin powder, turmeric powder, coriander leaves, green chillies, ginger, salt and pepper into a large mixing bowl. Add a little water at a time and knead to make a firm and smooth dough. Drizzle a teaspoon of oil over the dough and knead for a couple of minutes until the dough is smooth and soft.', 'Keep the dough covered in a bowl for at least 10 minutes before you can start making the paratha.', 'Divide the dough into 10 to 12 portions. Take each paratha ball, dust in flour and  roll it out into a round circle of about 8 inch diameter.', 'Now, heat the flat iron skillet on medium heat for a few minutes.', 'Place the rolled paratha dough on the heated skillet and cook the paratha on medium heat until you notice spots appear on the top. At this point flip and cook  the dhania paratha the other side. smear some oil or ghee and flip again. Cook on both sides, until you notice that the parathas have golden brown spots on both sides and is cooked.', 'Continue the same process of cooking the remaining hara dhania parathas and stack them one over the other.', 'Serve these delicious Hara Dhania Paratha or Coriander Parathas along with Aam Ka Achaar Recipe and  Boondi Raita Recipe Spiced With Black Salt.']</t>
  </si>
  <si>
    <t>['To begin the preparation of Manipuri Mangal Ooti, at first take the overnight soaked peas in a pressure cooker with little water by adding salt and cooking soda and pressure cook on medium heat up to 2 whistle.  .', 'Turn off the flame and place the cooker under running cold water. Open the cooker lid and keep aside.', 'Take a pan, heat the mustard oil in it add bay leaf and cumin seeds &amp; fry for 30 seconds. Now add the chopped onions to the pan and some salt, fry till the onions becomes soft and light brown.', 'Now add the chopped tomatoes, turmeric powder and grated ginger fry for a minutes till oil oozes from the mixture  .', 'Now add the boiled peas and toss with masala mixture. Add 1/2 cup of warm water to the pan and let the curry boil for 5 minutes and cover on low heat.', 'After 5 minutes of boiling the curry, give it a nice stir. Turn off the flame and let the curry stand for 10 minutes.', 'Garnished with onion ring and tomato flower if you like.', 'Serve Manipuri Style Mangal Ooti Recipe (Yellow Dried Peas Curry Recipe) along with with phulka or Homemade Butter Naan Recipe (Soft Yogurt Bread) fora wonderful lunch.']</t>
  </si>
  <si>
    <t>['To begin making the Charred Corn and Radish salad, we will first prepare the dressing. To prepare the salad dressing, in a small jar with lid add all the dressing ingredients like the extra virgin olive oil, lemon juice, salt,crushed peppercorn, dijon mustard and coriander leaves.', 'Close the lid and give it a nice shake until all the ingredients are well combined. Keep the dressing aside.', 'To grill the corn, peel back the corn husk and place it on gas flame , keep rotating the corn to get an even charring. The proceed of charring the corn will take 5 - 10 minutes. You can also use the oven grill to char the corn as well if you do not have a gas stove at home.', 'Once corn is grilled evenly on all sides, remove from the heat and allow it cool for 2 to 3 minutes until you can handle the corn with your hands.', 'With a sharp knife slice off the kernels from the cob. Transfer corn kernels to a large mixing bowl along with chopped radish.', 'Give the salad dressing just one more shake and pour it over the charred corn and radish. Toss the salad well with your fingers. Check the salt and pepper seasoning and adjust to suit your taste.', 'Finally, sprinkle chopped spring onion greens on top and serve the Charred Corn and Radish Salad warm for the winters or cold for the summers.', 'Serve Charred Corn and Radish Salad Recipe along with a Crispy Lavash Recipe, and Israeli Couscous Minestrone Soup Recipe for a wholesome dinner.']</t>
  </si>
  <si>
    <t>['To begin making the Kaarlyaachi Aambat Goad Bhaaji, first wash the bitter gourds, deseed the bitter gourds and cut into roundels. Transfer to a mixing bowl.', 'Heat a kadai on medium heat,add the oil, once the oil is hot add the sliced onions and saute for a couple of minutes.', 'When the onions turn translucent add the freshly grated coconut and saute on low heat till it becomes light brown in colour. Turn off the heat and set aside to cool.', 'Transfer the  onions and coconut into a mixer-jar and grind this along with the tamarind, using sufficient water to get a smooth paste.', 'Heat a pan on medium heat, add oil to saute the bitter gourd roundels. Saute on low-medium heat stirring constantly to prevent the roundels from burning.', 'When the bitter gourd roundels turn dark in colour and are nice and crispy, turn off the heat and set aside.', 'Now for the tempering, heat a saucepan with oil on medium heat,add mustard seeds, once they splutter, add the asafoetida and mix well.', 'Now add the chopped onions and saute till translucent, this will take about 2 minutes.  Once done add the turmeric and red chilli powders and stir well to combine.', 'Now add the crispy bitter gourd roundels, jaggery, the ground coconut paste and salt to taste. Add some water as required to get a thick gravy.', 'Bring Kaarlyachi Aambat Goad Bhaaji to a rolling boil and then simmer on low heat for a couple of minutes and turn off the heat.', 'Transfer  Kaarlyachi Aambat Goad Bhaaji to a serving bowl and serve.', 'Serve this Kaarlyachi Aambat Goad Bhaaji along with Rice Flour Bhakri Recipe  and Maharashtrian Ambat Goda Dal Recipe and Steamed Rice for a simple maharashtrian meal for a weeknight dinner.', 'For an Indian Diabetic Meal, serve this Kaarlyachi Aambat Goad Bhaaji along with Bajri Ki Roti Recipe and Methi Moong Dal Palak Recipe for a completely healthy meal.']</t>
  </si>
  <si>
    <t>['To begin making the Mexican Style Cemita Recipe, add yeast, sugar and pour lukewarm water in a bowl and let it sit for 5 minutes until the yeast starts bubbling.', 'In a food processor add yeast mix, flour, salt, eggs and butter. Whisk for 3 to 4 minutes until you get a very smooth dough.', 'Now place the hook attachment and whisk for another 5 minutes until you get soft dough. The consistency will be that of cake batter.', 'Scrape the dough onto a clean surface dusted with flour. Keep sprinkling flour little at a time and knead the dough for 15 minutes. You should have a soft and smooth dough, which is almost non sticky.', 'Grease a bowl with olive oil well, and transfer the smooth dough into the bowl. Cover with damp cloth and leave it near a warm place for about 1 to 1-1/2 hour until the dough rises to double the volume.', 'Punch down the dough and knead it 3 minutes inside the bowl itself.', 'Again add some more olive oil to the pan and dough, cover with damp cloth and let it rise again until double the volume.', 'After second rise, punch down the dough, briefly knead it and shape it into a snake and cut in equal sized portions.', 'Roll each portion into small and smooth balls. Place them on a baking tray lined with parchment paper. Cover with cloth and let it rise for 30 minutes.', 'Preheat the oven to 200 degree centigrade. Brush egg wash on top of the buns. Sprinkle sesame seeds', 'Bake in preheated oven for about 18 to 20 minutes, until the bun is cooked and the skin of the bun is browned well.', 'Let the rolls cool on a wire rack for about 1 hour. Add any filling of your choice to these buns and serve them for breakfast, lunch or dinner with some salad and juice.', 'Serve the Mexican Style Cemita with some Smoked Tofu and Grilled Vegetable Salad Recipe or Charred Corn and Radish Salad Recipe to enjoy your sunday brunch or a comforting meal.']</t>
  </si>
  <si>
    <t>['To begin making the Pacha Manga Pachadi Recipe, prepare all the ingredients and keep ready.', 'Lightly peel the skin off the raw mango and cut into small chunks.', 'Add the raw mango into the pressure cooker, along with jaggery, salt, turmeric powder and red chilli powder. Add 1/2 cup of water and pressure cook for 3 whistles and turn off the heat.', 'Allow the pressure to release naturally.  Once it does, open the cooker and you will notice the Manga Pachadi having a jam like consistency.', 'Give it a stir and taste. Add more salt if required.', 'The last step is to season the Manga Pachadi.', 'Heat oil in a pan over medium heat; add the mustard seeds, cumin seeds and red chillies. Stir until the seeds crackle.', 'Add the curry leaves and finally stir in the cooked Raw Mango Pachadi.', 'Bring it to one brisk boil and turn off the heat. Transfer the Raw Mango Pachadi/Manga Pachadi to a serving bowl or store in an airtight container.', 'The Raw Mango Pachadi/Manga Pachadi will stay for at least one week when refrigerated.', 'Serve the Pacha Manga Pachadi along with steamed rice, Mixed Vegetable Sambar Recipe and Kurukku Kaalan Recipe for south indian lunch or dinner.']</t>
  </si>
  <si>
    <t>['To begin making the Baked Gobi Manchurian Recipe we will first steam the cauliflower in the steamer for 3 to 4 minutes on high heat.', 'Prepare the steamer with water below, add the gobi into the steamer and steam on high heat for 3 to 4 minutes. The gobi should be just half cooked.', 'Once done, remove it from the steamer and keep aside.', 'The next step is to make the Gobi Manchurian Sauce', 'Into the mixing bowl, add the corn flour, soya sauce, ketchup, chilli sauce, tomato puree and water. Mix well to combine.', 'Heat oil in a wok or frying pan on high heat; add garlic, ginger, green chillies, spring onions and stir fry for a few seconds.', 'Add the corn flour mixture to the above and cook for a few minutes until thick and the corn flour is cooked. Turn off heat.', 'Toss the partially steamed Cauliflower with the Manchurian Sauce and toss well to combine. Place the Gobi Manchurian in a Baking Tray, to set it for baking.', 'Preheat the oven to 200 C for 10 to 12 minutes. Once the preheated, place the Gobi Manchurian into the oven and make on high for 12 to 15 minutes. You will notice the manchurian will start getting crisp and the sauce will start sticking the Gobi.', 'Once done, remove the Baked Gobi Manchurian from the oven, transfer it to a serving plate.', 'Garnish with spring onion leaves and extra green chillies if you like it spicy.', 'Serve the Baked Gobi Manchurian Recipe pricked with toothpicks on top of each floret and serve it as an appetizer for your parties along with many other Vegetarian Hakka Noodles.']</t>
  </si>
  <si>
    <t>['To begin making the Healthy Vegetable Multi Grain Pancakes, in a mixing bowl, stir together the flour, baking powder, salt, and pepper. Steam the carrots, peas and corn and keep them aside.', 'In another bowl, beat the yogurt, toss into the bowl of steamed vegetables, capsicum and stir. Add this to the flour mixture and stir until well combined. Check the salt and adjust taste.', 'Heat a teaspoon of oil on a skillet on medium heat. Spoon the batter by tablespoons into the pan and making a few pancakes at a time.', 'Drizzle some oil around the pancakes and cook until golden brown on both sides.', 'Proceed the same way with the remaining multi grain pancakes.', 'Serve the Vegetable Multi Grain Pancakes along with sour cream or just as it is for a quick breakfast along with Pineapple Banana &amp; Oat Smoothie Recipe.']</t>
  </si>
  <si>
    <t>['To begin making the Andhra Style Patoli Recipe grind the soaked chana dal with green chilli in a mixer, add little water and grind it to a thick paste.', 'Heat a kadai with oil, add mustard seeds, cumin seeds, urad dal and splutter for few seconds. Add curry leaves and leave it to crackle for 2 seconds.', 'Add the chopped onions, ginger garlic paste and saute till the onions turn translucent.', 'Add the ground chana paste and keep mixing it. Add turmeric powder and red chilli powder and by using a wooden spatula try to separate the dal and create a crumbly texture. Add salt and check for seasoning.', 'Serve the Andhra Style Patoli Recipe with Mamsaam Chops Recipe, phulka and Steamed rice by the side.']</t>
  </si>
  <si>
    <t>['To begin making the Karatyacho Fodi recipe, wash bitter gourd well using water and scrape away the top bumpy skin with a peeler. Make them really smooth.', 'If bitter gourds are big then cut them horizontally into 3 pieces otherwise cut them into 2. Cut each piece vertically into 2 pieces and give slits to each piece as shown below .', 'Sprinkle some salt over these pieces, about 1/2 tablespoon. Massage well and keep them aside for about 20 minutes, and after 20 minutes, drain out all the bitter juice.', 'In a plate, mix together red chili powder, turmeric powder and semolina.', 'Heat a skillet and drizzle some oil (about 1 to 2 tablespoons). Nicely coat each Karela piece with this mixture and place them over heated skillet.', 'Drizzle little more oil over the pieces and let them fry on medium heat till they are nice and crisp on one side. Flip them over and fry on the other side till crisp.', 'Once they are well fried and look dark brown and crisp, remove them out and enjoy with Indian vegetarian Thali.', 'Serve Karatyacho Fodi along with Goan Style Mushroom Vindaloo and Steamed Rice for a weekday meal.']</t>
  </si>
  <si>
    <t>['We begin making the Mudaliar Style Omelette Curry Recipe by breaking the eggs and whisking it with onions, coriander leaves, green chillies and salt.', 'Heat an omellete pan with oil and pour the egg mixture when it is hot, flip it over and cook on the other side as well. Fold the omelette and cut them into strips.', 'Now grind the ingredients for onion paste into a smooth paste and keep it aside.', 'Next grind the coconut and poppy seeds into a smooth paste and keep it aside as well.', 'Heat a kadai with oil, temper the cloves, cinnamon stick, cardamom and curry leaves till the aroma is released.', 'Next add the onions and fry for few minutes till it turns golden brown. Now slowly add in your onion paste mixture and fry them till the raw smell of the masala goes away.', 'Once done add in the coconut mixture and fry again for about 20 minutes.', 'Next you can add in the yogurt whipped with turmeric powder and salt and slow add and mix well. You can add some water at this stage and leave it to boil. Boil for another 20 minutes.', 'Pour the curry over the omelette and garnish with few coriander leaves.', 'Serve the Mudaliar Style Omelette Curry Recipe with whole wheat Malabar parotta or simply with Phulka Recipe (Roti/Chapati) - Puffed Indian Bread and Carrot and Beans Thoran (Subzi Recipe) to complete your Sunday meal.']</t>
  </si>
  <si>
    <t>['To begin making the Kerala Style Mutton Pepper Fry recipe, wash mutton pieces well and marinate it with all the spices mentioned in the list.', 'Heat coconut oil in a pan. Add garlic and ginger pieces. Fry for 1 minute.', 'Add finely chopped onions and curry leaves. Cook till onions turn soft.', 'Add marinated mutton and 3/4 teaspoon salt.', 'Add pepper powder, coconut pieces, mix well. Continue to cook for 4 minutes.', 'Add 2 cups water and mix well. Cover and let it cook until mutton gets cooked well and water is fully evaporated. Kerala style mutton sukka/fry is ready.', 'Kerala Style Mutton Pepper Fry as a side dish along with Kerala Varutharacha Mutton Curry and Steamed Rice for a weekday dinner with family.']</t>
  </si>
  <si>
    <t>['To begin making Quinoa Patties with Raw Mango Salsa Recipe, wash quinoa and cook for 15 minutes until you see it sprouted, or as per instructions, drain all water and keep aside.', 'In a saute pan, add 1 teaspoon of olive oil, fry onions for a minute. Add ginger garlic paste and stir for a few seconds.', 'Add the sliced carrots, green chillies, and saute until the vegetables are tender and turn off the heat. Allow the patty mixture to cool.', 'In a mixing bowl, add the cooked quinoa, mashed potato, peas and the cooled onion/carrot mixture. Add salt, pepper and mix well.', 'In a skillet, add little oil, take 1/2 cup of mixture, shape it to disc and fry it in a pan. You can crowd the pan and let brown well on both sides on a medium flame. It takes about 3-4 minutes on each side.', 'You can serve Quinoa Patties with Raw Mango Salsa Recipe along with a Beetroot Gazpacho Soup Recipe.']</t>
  </si>
  <si>
    <t>['To begin making the Methi Malai Paneer Recipe, soak cashews in warm water for 15 to 20 minutes. Keep it aside.', 'Heat oil in a heavy bottomed pan. Add fenugreek leaves with little salt and cook till the raw smell evaporates.', 'To the same heavy bottomed pan, add 1 teaspoon of oil and add sliced onion, ginger, garlic and green chillies. Saute till raw smell goes.', 'Add diced tomatoes and salt. Saute till tomatoes are mushy.', 'Once onion tomato mixture has cooled, grind it very smooth along with soaked cashews. Our masala for methi malai paneer is ready.', 'Add remaining oil in a heavy bottomed pan. Add bay leaf, cumin seeds and let it cook for about 15 seconds.', 'After 15 seconds, add ground onion tomato paste and cook for about 2 to 4 minutes.', 'Add turmeric powder, red chilli powder, coriander powder, kasuri methi and salt. Saute well.', 'Add sauteed methi leaves, diced paneer, milk and required water to get the desired consistency.', 'Mix everything well and keep it covered. Stir in between.', 'When the curry is boiling well, add malai and garam masala powder and let it cook for another 1 minute. Mix Methi Malai Paneer and switch off.', 'Serve Methi Malai Paneer Recipe along with Whole Wheat Lachha Paratha, Burani Raita and Kachumber Salad for a weekday meal.']</t>
  </si>
  <si>
    <t>["To begin making the Double Chocolate Chip Muffins with the Archana's Kitchen Eggless Rich Chocolate Cake Mix, first measure 80 ml of oil or melted butter and 240 ml of curd. You can use homemade curd or store bought curd.", 'Grease and dust a round a mini cupcake pan or a muffin pan', "Add the full packet of Archana's Kitchen Rich Chocolate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Fold in the chocolate chips until combined.', 'Spoon the Double Chocolate Muffin Cake Mix batter into the greased cupcake pan or muffin pan.', 'Preheat Heat oven to 160 C.', 'Place the Double Chocolate Muffin Cake Mix into the preheated oven and bake for 12 to 15 minutes or until a knife inserted inside comes out clean.', 'Cool the cake for 10 minutes and unmold the cake from the pan and serve.', 'So go ahead bake a cake with this Double Chocolate Chip Muffins and serve it as a dessert or a snack along with a cup of milk, coffee or chai.']</t>
  </si>
  <si>
    <t>['To make Batata Saragva Nu Shaak, you will have to first boil your potatoes and steam the drumsticks and keep aside. Cut them into the desired sizes.', 'Place the halved potatoes and drumsticks into a pressure cooker, add 1/4 cup of water. Cover the cooker, place the weight on and pressure cook until you heat three whistles. After three whistles turn off the heat. Allow the pressure to release naturally.', 'Once the pressure has released, open the cooker, peel the skin of the potatoes and dice them.', 'Once you have the potatoes and drumsticks cooked, the next step is to make the masala.', 'Heat a teaspoon of oil in a heavy bottomed pan; add the ginger, cinnamon and bay leaves. Stir fry for a few seconds. Add the tomatoes, turmeric powder, coriander powder, red chilli powder and asafoetida and saute until the tomatoes get cooked through and soft.', 'Once the tomatoes have cooked through, add the boiled potatoes and drumsticks into the masala. Add the salt and stir well to combine. Turn the heat to low and simmer the Batata Sargvo Nu Shaak for about 3 to 4 minutes so the vegetables absorb all the masala.', 'Once done, check the salt and spice levels and adjust to suit your taste. Stir in the chopped coriander leaves and serve.', 'Serve the Batata Saragva Nu Shaak along with an']</t>
  </si>
  <si>
    <t>['To begin making the Chinese Sweet Corn Vegetable Soup Recipe , first prep all the ingredients and keep them ready.', 'Into a small mixing bowl, add the chopped green chillies and vinegar and keep aside. This will be our chilli vinegar which you can use to flavour the Sweet Corn Vegetable Soup', 'Into another small mixing bowl, add the corn flour along with 1/4 cup of water. Mix well to combine and keep aside. This will act as a thickening agent for our sweet corn soup.', 'Into a pressure cooker, add the sweet corn (you can use frozen corn or fresh corn) along with 1/2 to 1 cup of water.', 'Pressure cook the sweet corn for about 3 to 4 whistles and turn off the heat. Allow the pressure to release naturally.', 'Once the pressure releases and the sweet corn has cooled down a bit, keep 1/4 cup of the corn aside and the other 1 cup of corn add it to the mixer grinder jar.', 'Add a little water and pulse twice or thrice to make a coarse mixture. Keep this to the side.', 'The final step is the bring the Sweet Corn Vegetable Soup together.', 'Into a sauce pan, add the butter and allow it to melt. Add the ground corn and the corn flour mixture.', 'Stir well to combine.', 'Add salt, water and carrots. Allow the sweet corn vegetable soup to simmer for 4 to 5 minutes until it thickens and the carrots are just about cooked.', 'Once done, check the consistency of the soup and add water if required. If you like a thicker soup, then add less water.', 'Finally stir in the chilli vinegar, the spring onion greens and black pepper.', 'Give it a stir, check for salt and adjust to suit your taste.', 'Give it a brisk boil for another 3 to 4 minutes and the Sweet Corn Vegetable Soup will be ready to be served.', 'Serve the Sweet Corn Vegetable Soup along with a Indo Chinese Meal like Vegetable Hakka Noodles and Gobi Manchurian.']</t>
  </si>
  <si>
    <t>['To begin making the Rava Fried Prawns Recipe, de-shell the prawns, remove the vein and wash properly.', 'Marinate the prawns for 30 minutes with  salt, turmeric powder and chili powder.', 'Take a plate and add the rice flour, rawa, pinch of salt, 1/4 teaspoon of turmeric powder and chili powder. Mix well to combine.', 'Coat the marinated prawns in the rava and rice flour mix. Ensure that it is fully coated.', 'Heat a pan and spread 1 tablespoon oil. Add more if required.', 'Place the rava coated prawns on the pan and fry on low flame. After 10 minutes turn them to the other side.', 'Fry them for 20 minutes.You know they are done when they turn golden brown on the outside.', 'Always fry prawns on low heat and do not cover it while frying. Once done transfer the Rava Fried Prawns onto a serving plate and serve.', 'Serve Rava Fried Prawns Recipe with Goan Bimbla Uddamethi Recipe and Steamed Rice Recipe for a perfect Goan meal.']</t>
  </si>
  <si>
    <t>['To begin making the Spiced Cauliflower And Almond Soup recipe, rinse and wash cauliflower. Chop roughly. (I have used blanched almonds here, you can use plain almonds too.)', 'Heat olive oil in a large sauce pan. Add cauliflower florets and roast until the florets start to brown.', 'Now add harissa paste, all the spice powder and salt to taste, mix. Cook for a minute.', 'Add blanched almonds and cook for another minute. Add vegetable stock (or even chicken stock if you are non vegetarian), cover the pan with lid and bring it to boil.', 'When the cauliflower florets gets cooked fully, using a hand blender blend until smooth.', 'Add pepper powder, mix. Check for seasoning and adjust accordingly. Pour the soups into serving bowls and serve hot.', 'Serve Spiced Cauliflower And Almond Soup with herbed garlic bread for a weeknight dinner.']</t>
  </si>
  <si>
    <t>['To begin making the Chicken Chops recipe,', 'In a mixing bowl, combine minced chicken, onion, green chilies, egg, ginger garlic paste, coriander and mint leaves, red chili powder, turmeric powder, coriander powder, salt  and lemon juice, use your hands and bring the entire mixture together.', 'Keep the chicken chop mixture covered for about 15 minutes in fridge.', 'Meanwhile, heat oil in a deep fry pan for deep frying the chicken chops. Make small lemon sized balls from the minced chicken chop mixture and shape them into oblong or cylindrical shapes.', 'Next, carefully roll the Chicken Chops in bread crumbs.', 'When the oil turns piping hot, reduce the flame to medium and carefully transfer the coated chops into oil. Deep fry the chicken chops for about a minute or until all the sides turn golden brown.', 'Drain the chicken chops on kitchen towel and repeat the same process for the remaining mix.', 'Serve these delicious crunchy outside, soft inside Chicken Chops Recipe immediately with Raw Mango and Spring Onion dip as a party appetizers or enjoy it while watching a movie.']</t>
  </si>
  <si>
    <t>['To prepare the Roasted Carrots &amp; Mushroom Pasta, boil the pasta as per the package instructions and keep it aside.', 'Next stir fry the mushrooms and carrots in a wok until well roasted and cooked. Season with salt and pepper to taste.', 'To prepare the white sauce, in a wide and heavy bottomed pan heat olive oil over medium heat.', 'Add the flour and stir well so that there are no lumps formed.', 'Stir in the herbs, milk and let it boil in a medium heat until the sauce thickens. Keep stirring it occasionally.', 'Once the sauce thickens stir in the roasted vegetables and allow it cook for a few minutes.', 'To this, add the grated cheese and fresh cream. Stir until all the cheese melts down.', 'When you are ready to serve, toss the pasta in the sauce, give it a quick boil once. Turn off the heat', 'Serve Roasted Carrots &amp; Mushroom Pasta warm with Light And Creamy Broccoli Soup Recipe and a crusty bread like Whole Wheat Rosemary Focaccia Bread Recipe or on its own as one pot dinner meal.']</t>
  </si>
  <si>
    <t>['To begin making the Dahi Achari Bhindi Recipe, we will first make the achari masala.', 'To prepare the marinade for Achari masala, in a pan add mustard seeds, cumin seeds, fennel seeds, kalonji seeds, carom seeds, fenugreek seeds and dry red chilies.', 'Dry roast the spices and chilies over medium heat till fragrant and slightly browned. Turn off the heat. Transfer spices to the jar of mixer and grind into a coarse powder. Keep the achari powder aside.', 'Wash and clean the Bhindi. Wipe the bhindi with a paper towel or a kitchen towel until bhindi is dry. This is done in order to ensure bhindi does not get mushy while cooking. Chop them into small pieces and keep aside.', 'Heat oil in a wok and add the chopped bhindi and sprinkle a little salt and saute till they become soft and charred on the outside.', 'Take the Bhindi out and keep it separate. Into the same wok add a teaspoon of oil and add chopped onions and saute till raw smell goes off. Now add chopped ginger and fry well till golden.', 'Add tomatoes and sprinkle salt so that they can turn a little mushy.', 'Now add turmeric powder, coriander powder, red chili powder and the achari masala. Saute until the tomatoes soften.', 'whisk curd and besan together. Add to the pan and cook until the curd is mixed well and it thickens.', 'Add sautÃ©ed ladies finger and salt as per your taste and slow cook the bhindi on low flame with lid closed.', 'Once the Dahi Achari Bhindi has absorbed all the flavor, turn off the heat and garnish with freshly chopped coriander.', 'Serve the Dahi Achari Bhindi Recipe along with Phulka or Methi Lacha Paratha and Boondi Raita by the side for a weekday meal.']</t>
  </si>
  <si>
    <t>['To begin making the Rajasthani Gatte Ki Kadh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saucepan, combine the yogurt, gram flour until it becomes a smooth paste. Add 2-1/2 cups of water, asafoetida, turmeric powder and salt. Stir well.', 'Bring the kadhi mixture to a boil. While the kadhi is coming to a boil, keep whisking it until you get a very smooth kadhi.', 'You will notice that the yogurt will stop curdling when you keep whisking. Turn the heat to low, add the bay leaves, cinnamon, red chili powder and simmer the kadhi for about 10 minutes until the kadhi turns slightly thick.', 'Add the cooked gattas at this stage and boil for a few more minutes.  While the Gatte Ki kadhi is boiling, we will proceed to make the tadka for the kadhi.', 'Heat oil in a tadka pan, add the ghee and the remaining ingredients and allow them to crackle. Once they crackle, turn off the heat and add the seasoning to the Gatte Ki Kadhi.', 'Serve the Gatte Ki Kadhi along with millet based rotis or along with steamed rice, Kachumber Salad and Boondi Raita.']</t>
  </si>
  <si>
    <t>['To begin making the Tawa Tandoori Roti Recipe, we will add all the ingredients into one bowl and add water slowly according to your requirement to knead it into a soft and non-sticky dough.', 'Add little bit of oil at the end and knead it for some more time till the dough becomes completely soft.Rest the dough by covering it with a damp cloth for atleast 10 minutes.', 'Once rested, heat a cast iron tawa pan. Pinch out a medium sized ball from the dough and flatten it on a floured rolling surface.', 'Roll the dough flat and round, the thickness must be same as the tawa paratha. Take some water in a bowl and brush it over one side of the rolled dough.', 'Place the watered surface dough on to the tawa and leave it for few seconds until you see some bubbles rising.', 'Leave it on low heat for 2 minutes and with the help of a spatuala, try to carefully take out the roti, it will be little hard as it will get stuck to the pan but be careful enough to remove the roti and do not tear it apart.', 'Flip it over and then cook on the other side as well. You can also lift the pan completely and flip it over before you remove the roti from the tawa and show it directly over the flame.', 'Cook on the other side also for 2 minutes and you can serve hot.', 'Serve the Tawa Tandoori Roti along with Bihari Karela and Aloo Ki Subzi , Punjabi Dal Tadka and raita to create a meal for your Sunday lunch or everyday lunch.']</t>
  </si>
  <si>
    <t>['To begin making Tagliatelle Pasta Recipe With Fresh Tomato Basil Sauce we will first cook the pasta according to the cooking instructions on the pasta packet.', 'Heat 500 ml of water in a stock pot to cook the pasta. Once the water starts to boil, add in the pasta.', 'The pasta will take about 10 - 12 minutes , cook until the pasta is al dente (which is just cooked).', 'Drain all the water and wash the pasta under running water, and drizzle olive oil and toss the pasta well and set aside.', 'Boil the tomatoes with required water in a saucepan. Once you see the tomato skin peeling, switch off the heat.', 'When the skins has come off then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well to combine.', 'We will now use a hand blender to coarsely puree the ingredients together to get a saucy texture.', 'Cover the pan with the lid slightly ajar and simmer the mixture for 20 to 30 minutes until the sauce becomes thick.', 'Keeping the lid slightly ajar helps to thicken the sauce by evaporating the excess water.', 'Season the sauce with salt to taste, red chilli flakes for the punch and give it a stir. Add in boiled tagliatelle pasta and toss well until well combined.', 'Your Tagliatelle Pasta Recipe With Fresh Tomato Basil Sauce is ready to be served onto a serving plate, with Parmesan flakes and fresh tomato basil as garnish.', 'Serve Tagliatelle Pasta Recipe With Fresh Tomato Basil Sauce hot along with Garlic Bread With Herb Butter, Cherry Tomato and Orange Salad  and Vegetarian Corn Chowder Soup for a complete meal on a weekend.']</t>
  </si>
  <si>
    <t>['To make Baked Frittata with Pasta and Vegetables, preheat oven to 180 C. Grease baking dish with little butter.', 'Heat oil in a heavy bottomed pan; stir fry the vegetables on high heat until slightly softened and cooked but still crunchy.', 'Next whisk the eggs in a bowl, stir in the chopped parsley, salt and pepper. Keep aside until required.', 'Boil the pasta in hot salted water until cooked. Drain in a colander and rinse under cold water.', 'Arrange the pasta on a butter greased baking dish. Pour the egg mixture over this and mix well with a fork. Sprinkle the grated cheese on top.', 'Place the dish in the oven bake for about 30 minutes or till the cheese has melted and the eggs are cooked.', 'Alternately, this mixture can be poured into a skillet pan and cooked on stove top.  Keep the pan closed with a lid and you will be able to see the mixture turn into a thick pancake.', 'Once cooked, remove from the oven. Allow the frittata to rest for a few minutes before serving.', 'Serve Baked Frittata with Pasta and Vegetables warm with toasted Garlic Bread with Herb Butter Recipe or Whole Wheat Rosemary Focaccia Bread Recipe and drizzle some olive oil or grated cheese on top.']</t>
  </si>
  <si>
    <t>['To begin making the Ambur Star Chicken Biryani, thoroughly wash and clean the chicken and set aside. Soak the Seeraga samba rice, for a minimum of 30 minutes.', 'In an open pan, add ghee, bay leaf, star anise, cinnamon, cloves, cardamom. To this add 2 cups of water and bring to a single boil. Add the washed and drained rice and cook until the rice is about 70% cooked.  (The rice grain should be undercooked in the center) Set aside.', 'In a deep kadai, on medium flame, heat 4 tablespoons of oil, add the sliced onions and cook till transparent for about 5-7 minutes.', 'At this stage mix in the ginger paste, garlic paste and salt. Saute for a couple of minutes.', 'Mix in the chopped tomatoes and cook until they are soft.  At this stage add in the red chilli powder and coriander seeds powder.', 'Once the onion-tomato mixture comes together, slightly tilt the kadai, and remove the excess oil, spoon by spoon into a small cup/katori.', 'Now that the excess oil has been drained out, add the yogurt/curd and chicken and mix well. Allow the chicken to cook until almost done to about 80%.  Mix in the mint leaves', 'To assemble to biryani, while the chicken continues to be in the kadai, add the 70% cooked seeraga samba rice on top of the chicken pieces and pour the excess flavoured oil over the rice and cover the kadai with a plate.', 'Turn the flame to the lowest heat possible.', 'In a saucepan, boil water and turn off the flame and place this hot pan on the lid of the kadai. This process is done in order to seal the kadai in which the biryani is cooking. The heat from the hot water in the saucepan provides heat from the top, while there is heat from the bottom as well creating the effect of "Dum".', 'Let the biryani sit on this "Dum" for a good 20 minutes.', 'After 20 minutes open the lid and lightly fluff up the biryani with a fork and serve piping hot.', 'Serve the Ambur Star Chicken Biryani  along with Tadka Raita Recipe (Spiced Curd With Onions) and Chettinad Kathirikai Chops Recipe for Sunday Lunch.']</t>
  </si>
  <si>
    <t>['To begin making Dum Pukht Gosht we will first prepare the ingredients required for marinating the mutton.', 'Heat ghee in a preheated pan; add the onions and saute until the onion turn golden brown.', 'Once the onions have started to turn golden brown add all the whole spices, black cardamom, green cardamom, cloves, cinnamon stick, peppercorn and saute till the spices release a nice aroma. Turn off the heat and let it cool.', 'Once cooled add the caramelized onions and the whole spices to a mixer grinder. Add the garlic, ginger, green chillies and half the curd and grind to a smooth paste.', 'Marinate the mutton with the above ground spice curd and onion mixture.', 'Add the remaining curd, chilli powder, turmeric powder, coriander powder,garam masala powder, salt to taste to the above mutton and marinate it in the refrigerator for two hours or overnight.', 'You can marinate the meat longer to get maximum flavour in the dish.', 'While the mutton is marinating knead the dough that you need to seal the vessel in which you are going to cook the gosht in. The dough should be a bit stiff, like how you knead for puris.', '*To make the Dum Pukht Gosht', 'Once the mutton has marinated, preheat a heavy bottomed vessel or handi and add some ghee.', 'Add the marinated mutton in the handi and saute for a few minutes till the marinated mutton leaves oil on the sides. This will take about 10 minutes. Add one glass of water and bring the Mutton gosht to a boil.', 'Cover the handi with a lid and seal it with the wheat dough and leave the Mutton gosht cook on low heat for about 50 minutes. This process of covering and sealing the lid with the dough is called "Dum Cooking" - a very slow cooking process that brings in flavours to the dish.', 'After about one hour turn off the heat and remove the dough on the lid with the help of a kitchen knife.', 'You will notice the Dum Pukht Gosht has a rich colour and taste with all the natural oils from the the mutton released into the dish. Give it a stir and adjust the salt accordingly.', 'Transfer the Dum Pukht Gosht into a serving dish and garnish with coriander leaves and serve hot.', 'Serve Dum Pukht Gosht with hot with Mande Roti or Butter Garlic Naan and Tomato Onion Cucumber Raita for a weekend lunch or dinner. you can even serve it at your next dinner party.']</t>
  </si>
  <si>
    <t>['To begin making the Chickpea &amp; Oats Falafel Recipe, we will first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the oats, all purpose flour, garlic, parsley, cumin powder, pepper powder, salt,  and the cooked chickpeas in a food processor.', 'Blend to make a coarse thick paste. Check the salt levels and adjust to suit your taste. Divide the falafel batter into small portions of the size of a ping pong ball and flatten them slightly.', 'I used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Serve the Chickpea Oats Falafel along with Lemon Coriander Hummus and Tabbouleh and Pita bread for a wholesome weeknight dinner.']</t>
  </si>
  <si>
    <t>['To begin making Paniyaram With Idli/Dosa Batter Recipe, prep all the ingredients and keep them ready.', "Have the dosa batter ready - it's the classic dosa batter from idli rice and urad dal, soaked ground and fermented.", 'My next step is to prep all 3 variants and add to the batter and make paniyarams in a paniyaram pan.', "First to cook the carrots, heat oil in over medium heat in a pan; add the carrots and saute until the carrots turn soft. Turn off the heat and allow the carrots to cool. Don't add any salt as yet, as the dosa batter has a little salt.", 'Next cook the spinach; heat oil over medium heat in a pan; add the spinach and saute until the spinach wilts completely and once done, turn off the heat and keep aside to cool.', 'Once cooled, add the carrots to the Mixer Grinder along with 1 cup of the dosa batter, pinch of salt and blend to make a smooth batter.  The reason I am blending with the batter is, I donâ€™t have to add any additional water to the batter for grinding.', 'Next for the spinach, add the spinach to the Mixer Grinder along with 1 cup of the dosa batter, pinch of salt and blend to make a smooth batter.', 'Keep both batters aside.', 'The next step is to make spicy masala which will go into all three batters.', 'Heat oil in a pan, add the mustard seeds and allow it to crackle. Add the curry leaves, green chillies and chopped onion. Saute until the onion softens and turns lightly golden brown.', 'Once done, turn off the heat.', 'Divide this into 3 portions and add into the 3 batters (plain, carrot and spinach). Check the salt if required and add to taste.', 'The final step is to cook the paniyarams.', 'Add oil into each of the cavities. Spoon the batters into the cavity . Cover with a lid and steam until the top gets cooked.', 'Once the top is steamed, open the lid and flip the paniyam and cook on the other side until golden and lightly crisp.', 'Transfer the paniyaram to a serving bow and serve it along with chutney for a hearty breakfast or even a snack.', 'And this chutney is super simple to make - fresh grated coconut, along with a handful of almonds, a couple of green chillies, an inch piece ginger, salt and lemon. Blend using the Mixer Grinder and voila your chutney is ready in two minutes.', 'And one small tip, if your coconut is cold or frozen, use warm water for grinding this chutney, you get the perfect texture.', 'Serve Masala Paniyaram With Idli/Dosa Batter Recipe with Coconut Chutney and Filter Coffee as a tea time snack.']</t>
  </si>
  <si>
    <t>['To begin with Milagu Rasam/ Miriyala Charu, prepare all the ingredients and keep ready.', 'Cook the toor dal in 1 cup of water in the pressure cooker for 3 to 4 whistles and simmer for couple of minutes and turn off the heat. Allow the pressure to release naturally and once done, mash the dal well and keep aside.', 'First step is to make the fresh rasam powder.', 'Heat a pan over medium heat; add the toor dal and roast on medium heat until golden. Add the coriander seeds, cumin seeds, methi seeds and black pepper. Roast for about a minute until the seeds start crackling and start releasing an aroma.', 'Once done, turn off the heat and allow it to cool.', 'Into the small jar of the mixer grinder add the roasted ingredients and grind into a coarse powder.  The next step is to make the Pepper Rasam/ Miriyala Charu.', 'Into a deep dish, add 3 cups of water, chopped tomatoes, tamarind extract, salt, turmeric powder, salt and jaggery and bring to a boil.', 'Continue to boil for 4 to 5 minutes until the tomatoes soften. Once the tomatoes soften, add the ground fresh rasam powder and mashed dal and boil for another 5 minutes until you notice the water begins to froth.', 'The final step is the seasoning.', 'Heat ghee in a pan over medium heat; add mustard and cumin seeds and allow it crackle. Add the asafoetida and curry leaves and give it a stir.', 'Pour the seasoning over the Milagu Rasam/ Miriyala Charu and give it a brisk boil for a couple of minutes. Turn off the heat and stir in the chopped coriander leaves.', 'Serve the Milagu Rasam/ Miriyala Charu along with steamed rice, dondakaya vepudu and Elai Vadam or you can also have serve it as a soup.']</t>
  </si>
  <si>
    <t>['To begin making South Indian Poli / Obbattu / Holige recipe, we will first make the dough for the poli.', 'Add flour and turmeric powder into a large bowl; combine it with little water at a time and knead until the dough gathers together to form a firm dough mixture.', 'Add the 1 tablespoon of oil to coat the dough and knead for a couple of more minutes until smooth and firm. Cover and let the dough sit in a cool place until we get the lentil filling ready.', 'Cook chana dal or toor dal with 1 to 1-1/4 cups of water until soft and is well cooked. Drain any excess water from the dal and keep aside.', 'Heat ghee in a pan on medium heat, add the jaggery and stir until the jaggery dissolves completely.', 'Stir in the cooked lentils,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Poli/ Holige/ Obbattu filling (puran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6 to 8 inch diameter circle taking care not to put too much pressure as the filling can come out of the dough.', 'Preheat an iron skillet on medium high; place the rolled Poli/ Holige/ Obbattu onto the skillet to cook until golden brown on both sides. You can cook the Poli/ Holige/ Obbattu with ghee to give it a richer taste and flavor.', 'Repeat the above process for all the remaining dough and puran portions.', 'Serve South Indian Puran Poli/ Holige/ Obbattu hot with ghee smeared on the top during festivals and special occasions in your family.']</t>
  </si>
  <si>
    <t>['To begin making the Pav Bhaji Pizza recipe, wash and boil the raw banana. Add the raw bananas in a pressure cooker with required water.', 'Cook for 2 to 3 whistles. Let the pressure release naturally. Once cooked, peel the skin and grate it. Keep it aside.', 'Heat some oil in a heavy bottomed pan. Add cumin seeds and saute for about 10 seconds.', 'Next, add onions and cook till they turn soft and translucent. Add green chillies, capsicum, tomatoes and cook them for about 10 to 12 minutes or till the capsicum becomes soft.', 'Next, add steamed peas, red chilli powder, turmeric powder, coriander powder, pav bhaji masala, salt as required and mix well. Let it cook for about 2 minutes.', 'Once done add the grated raw banana. With the help of potato masher, mash the vegetables and cook for another 10 minutes.', 'Once the vegetables are cooked turn of the heat and add lemon juice and allow the Pav Bhaji masala to cool.', 'For the Pizza, take a pizza base and apply butter on it. Toast the pizza base in the skillet until crisp and browned.', 'Once the pizza based is crisped, evenly spread the prepared bhaji over the pizza. Sprinkle the finely chopped onions and grated mozzarella cheese.', 'Keep it in the preheated oven at 180Â°C for 12-15 minutes until the cheese melts and you see it bubbling. Remove the Pav Bhaji Pizza from the oven and serve.', 'Serve the Pav Bhaji Pizza along with a Indian Style Masala Macaroni for a weekend dinner. You can also serve No Churn Strawberry Ice cream after your delicious meal.', '']</t>
  </si>
  <si>
    <t>['To begin making the Chow Chow Sambar recipe, first pressure cook the toor dal along with turmeric and 2 cups of water for 2 whistles. Let the pressure release naturally. Once the dal is cooked, whisk the dal well and keep it aside.', 'Add a teaspoon of oil in a heavy bottoemd pan and heat it on a medium flame, add the sliced onion and saute for 2 minutes till the onions turns soft and translucent.', 'Add tomatoes, chow chow and cook till the chow chow is cooked 3/4th, stirring occasionally.', 'Once it is done, add the tamarind extract, sambar powder, salt to taste and let it simmer until the raw smell of the tamarind goes away and the chow chow is perfectly cooked.', 'Add the cooked toor dal, adjust the seasoning, add the roughly chopped coriander leaves and let it simmer for another 2 or 3 minutes and switch off.', 'In another small tadka pan, add a teaspoon of sesame oil and allow it to heat. Once the oil is heated up, add the mustard seeds, the dry red chilies and allow it to roast until lightly browned.', 'Add the asafoetida powder and curry leaves, stir it in and turn off the heat.', 'Pour this tempering over the cooked sambar and it is ready to be served. Serve Chow-Chow Sambar with Homemade Soft Idli or Masala Dosa. You can even serve it with Steamed Rice and Cauliflower Thoran for your vegetarian lunch or dinner.', '']</t>
  </si>
  <si>
    <t>['To begin making the Crunchy Ragi &amp; Oats Breakfast Bowl Recipe, firstly take a saucepan and switch on the heat.', 'Into the pan, add 1 tablespoon Ragi Flour, 2 tablespoons Instant Oats, 1/8 cup Water, 1/2 cup Milk, Honey to taste and mix it well.', 'Cook the mixture till it becomes thick - this will take about a couple of minutes.', 'Once done, switch off the heat and allow the Ragi oats porridge to cool.', 'Once the Ragi &amp; Oats Porridge cool down, we will now assemble the porridge to make a breakfast jar.', 'Into a small jar, add the broken NutriChoice Diabetic Friendly Essentials Ragi Cookies to the bottom of the har.', 'Spoon the Ragi &amp; Oats Porridge over the cookies.', 'Add sliced bananas and sprinkle some chopped almonds and pistachios on top. It is ready to be served.', 'Serve Crunchy Ragi &amp; Oats Breakfast Bowl for your breakfast on its own or along with a Fried Eggs and Toast for a wholesome breakfast.']</t>
  </si>
  <si>
    <t>['To begin making the Sriracha Spiced Deviled Eggs, first boil the eggs. To hard boil eggs, place eggs in a pot and fill it with water. Bring it to a boil. Once the water starts boiling, turn off the heat and cover the pot.', 'Let this sit for 12 minutes, after which you can cool the eggs under running water and remove the shells.', 'Once the eggs have cooled, slice each egg in half lengthwise and scoop out the yolk.', 'In a mixing bowl, combine together the egg yolks, sriracha, mayonnaise and pepper powder till well combined and no lumps remain.', 'Scoop a teaspoon of the mixture into the cavity of each egg whiteshell. Alternatively, you can also use an icing tip and a piping bag to pipe the mixture into the egg and make it look prettier.', 'Refrigerate the Sriracha Spiced Deviled Eggs for a couple of hours and serve.', 'Serve the Sriracha Spiced Deviled Eggs as a perfect party appetizer, along with your favorite Mexican Salsa.']</t>
  </si>
  <si>
    <t>['To begin making the Jain Style Whole Green Moong Dal Sabzi or Vagharela Mag, soak the moong dal overnight for about 6-7 hours.', 'Once soaked, cook the moong dal along with salt and with 1 of water including the water that it was soaked in. Pressure cook for 3-4 whistles and turn off the heat.', 'Allow the pressure to release naturally, ensuring the moong dal is soft, tender and still remains grainy but not mushy.', 'Heat oil in a pan on medium heat; add the cumin seeds and allow them to crackle. Stir in the green chillies, curry leaves ginger and turmeric powder, sautÃ© for a few seconds. Add the cooked moong dal and stir gently to combine all the ingredients.', 'Taste and adjust the salt to suit your taste.', 'Cover Whole Green Moong Dal Sabzi / Vagharela Mag with a light fitting lid and simmer for 4 to 5 minutes until tender and all the ingredients are well combined.', 'Finally squeeze the lemon juice, add the coriander leaves and give the Vagharela Mag a gentle stir. Turn off the heat and serve warm.', 'Serve Jain Style Whole Green Moong Dal Sabzi Recipe / Vagharela Mag with hot Tawa Parathas make a rich, wholesome and nutritious breakfast.', 'Serve Jain Style Whole Green Moong Dal Sabzi for lunch along with Pudina Lahsun Laccha Paratha, Gujarati Wadi Pulao Recipe, Boondi Raita.']</t>
  </si>
  <si>
    <t>['To begin making the Mughlai Aloo Matar Gobi Recipe , we will first clean, wash and cut the cauliflower and potatoes in big pieces. Keep all the remaining ingredients handy and ready.', 'Steam the green peas along with a little salt and a dash of sugar and keep aside.', 'Heat 1 tablespoon of ghee; add in the sliced onions and saute until deep brown in color. Once done, turn off the heat and allow it to cool. Once it cools, make smooth paste of the onions and keep aside.', 'Make paste of all the ingredients mentioned under "To be ground into paste" using 1 - 3 tablespoon of water. Keep the chilli paste aside.', 'Once again in the heavy bottomed pan; add in 1 tablespoon of ghee. Add in the onion paste and the chilli paste and saute for about 3 to 4 minutes until you notice the aromas coming out. Make sure to keep the heat in low to medium heat as this can burn the spices.', 'Once the onion and chilli paste as a good aroma, stir in the yogurt, salt and turmeric powder. Saute until you notice the masala has thickened.', 'Finally add in the cut potatoes and cauliflower florets and stir into the masala until the masala get well coated onto the vegetables. Add in 1/2 cup of water, turn the heat to low and cover the pan. Allow the vegetables to cook in the Mughlai Masala for about 15 to 20 minutes or until the vegetables are softened and cooked, but not mushy.', 'Once done, stir in the steamed green peas and finely chopped coriander leaves. Check the salt and spice levels and adjust to suit your taste.', "Serve the Mughlai Aloo Matar Gobi along with Phulka's or Butter Naan's as a delicious side dish for parties or even a weeknight dinner"]</t>
  </si>
  <si>
    <t>['To begin making the Amaranth Potato Thyme Croquette, preheat your oven at 180 C.The potatoes should be hard-boiled, it must not be mushy. Grate the potatoes and set aside.On a low flame, roast the Amaranth seeds until it crackles.Heat a skillet, add the oil followed by the chopped green chilli, grated garlic and chopped thyme.Add the grated potatoes, butter, salt, crushed pepper and mix well to combine. Add the roasted amaranth seeds into the potato mixture and stir until well combined.Shape the Amaranth Potato Thyme mixture in to lemon-sized balls or using your palm make an oval shape croquette. Roll this ball over the Amaranth seeds until coated on all sides.Brush will the Croquette with oil and bake for about 20 minutes in oven mark until crisp and evenly browned on all sides.', 'Serve the Amaranth Potato Thyme Croquettes along with masala chai for a tea time snack during the monsoons or even pack them into your kids school lunch box.']</t>
  </si>
  <si>
    <t>['To begin making the Shahi Dal Recipe, we will first pressure cook the soaked urad dal, almonds, turmeric powder and salt. Pressure cook for at least 4 whistles.', 'Heat a sauce pan with oil, add cumin seeds and allow it to splutter for few seconds. Add onions and saute till it is translucent.', 'Add tomatoes and sprinkle little salt and cook until it becomes mushy. Add chilli powder and give it a toss for at least 2 minutes.', 'Once the dal is cooked open the lid and add a cup of milk and put the pressure cooker back on heat and cook for another 2 minutes.', 'Add salt and season well. Add the tempered onion and tomato over the top and serve hot.', 'Serve the Shahi Dal Recipe along with phulka, Manipuri Style Chana Kanghou and Palak Raita by the side to create a delicious lunch meal.']</t>
  </si>
  <si>
    <t>['To begin making Arbi Jhol Recipe - Colocasia &amp; Lotus Seeds Sabzi, wash, peel and cut colocasia roots into discs of uniform thickness (uniformity will help in even cooking).', 'Take a shallow frying pan and shallow fry colocasia pieces with a little oil till they are a little crisp. Keep aside.', 'In the same pan, roast lotus seeds till crisp. Keep aside', 'In a mixer, grind tomato, green chilli and ginger and take out in a bowl.', 'Heat a kadai with a little ghee/oil. Once the oil is hot, add cumin seeds and let it sizzle. Add hing to the oil and once the hing releases its aromas add the tomato puree with chilli and ginger.', 'Add salt and saute till you feel that the puree is cooked well and it starts coming together.', 'Next, add dry roasted colocasia, salt to taste, and about a cup of water. Mix well, simmer and close the lid and cook for 5-6 minutes.', 'When you feel that the colocasia/arbi is almost cooked, add roasted lotus seeds . Simmer and bring to boil for 2-3 minutes such that the taste is seeped in well into both arbi and lotus seeds.', 'Finally add garam masala, and crushed kasoori methi to the Arbi Jhol. Mix well and switch off. Garnish Arbi Jhol with chopped coriander leaves and serve.', 'Serve Arbi Jhol Recipe - Uttar Pradesh Style Colocasia &amp; Lotus Seeds Sabzi with Pudina Tawa Paratha, Baingan Ka Chokha Recipe, steamed rice and Dal Tadka Recipe Flavored with Lemon and Coriander.']</t>
  </si>
  <si>
    <t>['To begin making the Cranberry Pistachio Biscotti Recipe', 'Add the flour, baking powder and salt in a bowl and mix well and keep aside.', 'In another bowl, add oil and sugar, whisk till it is creamy, and add in the cranberry and pistachios.', 'Now add the dry ingredients to the wet ingredients and combine till it forms a sticky dough. Cover the dough using a cling film and refrigerate for 10 minutes.', 'After 10 minutes take the dough out of the fridge.  Dust your hands with enough flour,roll the dough into a long log shape. About 5 centimeters wide.', 'Pre-heat the oven at 180 degrees for 10 minutes. Now place the log directly on a butter paper placed on a baking tray. Bake the dough for 25 minutes at 180 degrees till it forms a golden crust on the top.', "Remove the dough and let it cool for 10 minutes. After the dough is cooled a little use a serrated knife and cut the log into half-inch thick biscuits. Do not use the sawing motion as it will crumble the Cranberry Pistachio Biscotti. Turn the cut edges on the tray, keep the biscuits close enough as they won't spread.", 'Bake it again, for 10 more minutes and take it out, turn the cookies over and bake it again for 10 more minutes.', 'Serve the Cranberry Pistachio Biscotti Recipe for special festive seasons or just relish as a Tea Time snacks with some Ginger Cardamom Chai.']</t>
  </si>
  <si>
    <t>['To begin making the Fansi Muthia Nu Shaak Recipe, add the green beans into a pressure cooker, with 1/4 cup of water, salt to taste and pressure cook for 2 whistles. Turn off the heat and release the pressure immediately to retain the bright green color of the beans. Open the pressure cooker and keep aside.', '*To make the Muthia:', 'In a small bowl combine the ingredients for the muthia - Gram flour, kasuri methi, turmeric powder, sugar, asafoetida, enos fruit salt, lemon juice, cooking oil and salt. Combine to make a firm dough by adding little water. Divide the dough into equal small portions. Shape them in ovals and lightly press them down.', 'Preheat a paniyaram pan and add little oil into each cavity. Place the muthia in each cavity and pan fry until golden and crisp on all sides. Once done remove and keep aside.', '*The next step is to make the Fansi Muthia Nu Shaak:', 'Heat a teaspoon of oil in a heavy bottomed pan over medium heat; add the ajwain seeds,  mustard seeds and allow them to crackle.', 'After the seeds crackle, add asafoetida and the cooked green beans.', 'After a minute, add the coriander powder, red chilli powder, amchur powder, turmeric powder, jaggery, muthia and saute until well combine. Cover and allow it to steam cook for two minutes and turn off the heat.', 'Transfer Fansi Muthia Nu Shaak into a serving bowl and serve.', 'Serve the Fansi Muthia Nu Shaak Recipe along with Gujarati Kadhi, Phulka and Steamed Rice to enjoy your everyday simple lunch.']</t>
  </si>
  <si>
    <t>['To begin making Moroccan Harira Recipe (Thick Soup With Chickpeas &amp; Masoor Dal), cook chickpeas and red lentils separately until it turns soft but remains whole. Do not overcook and mash it.', 'In a large pan heat olive oil. Add garlic and saute until raw smell is gone. Add onions saute until translucent. Add carrots and celery, cook for 4 to 5 minutes.', 'Add all the spice powder and give it a good mix. Add vegetable stock and bring it to boil.', 'Add cooked chickpeas and lentils, mix well. Add salt and pepper powder , mix cook for further 10-15 minutes.', 'Once soup reaches its correct consistency, turn off the heat. Add fresh coriander leaves.', 'Pour the soup into serving bowls. Garnish with some more fresh coriander and parsley. If you prefer swirl little beaten yogurt on top.', 'Also for that extra crunch you can deep fry some spaghetti and serve it on top of the soup before serving.You can also squeeze some lime juice for that extra zing on Moroccan Harira Recipe (Thick Soup With Chickpeas &amp; Masoor Dal). Serve with Fennel, Roasted Beet &amp; Citrus Salad with Fennel-Beet Yogurt Dressing.']</t>
  </si>
  <si>
    <t>['To begin making the Fusilli Alla Caprese recipe, firstly boil water in a pot and cook pasta as per the instructions.', 'Drain the pasta from the water and reserve the pasta water for later use.', 'In a wide pan, heat oil over medium heat. Add garlic and saute until fragrant for about two minutes.', 'Add tomatoes, salt and pepper. Cook until the tomatoes become mushy. Soften them with the back of ladle and continue to cook until they make chunky style sauce.', 'Combine the cooked pasta and tomato mixture and toss them well. Add basil leaves and mozzarella cheese. Miv everything properly.', 'Add the reserved pasta water if the pasta is dry and it is ready to be served.', 'Serve Fusilli Alla Caprese on its own or with Pizza Margherita for an Italian weekend dinner.']</t>
  </si>
  <si>
    <t>['In a wide bowl, add wheat flour, salt, oil, needed water and prepare a soft and smooth dough. Cover and keep it aside for 15-20 minutes. Dough should not be too hard.', 'The next step is to prepare the stuffing. Pressure cook potatoes for 3 whistles or until soft. Peel the skin and mash them well.', 'Heat oil in a non-stick pan. Add dry red chili and cumin seeds.', 'Once it splutters, add hing/asafoetida, finely chopped onions, green chillies, ginger and pinch of salt and saute until onions turn transparent. Adding salt while cooking onions, prevents it from sticking and getting burnt.', 'Then add the mashed potatoes, turmeric powder, coriander powder, cumin powder, kitchen king masala powder/ garam masala powder, chaat masala and salt and saute for 3-4 minutes till everything gets blended well.', 'Be careful while adding salt at this stage, as we have added a pinch of salt to onions. Plus we are using chaat masala and cheese, so the stuffing will require less salt than usual. Check the salt level and add salt accordingly.', 'Lastly, add 1/4 cup grated cheese and finely chopped coriander leaves, mix well and leave it to cool.', 'Before starting to make parathas, knead the dough well. If needed, use 1/2 teaspoon oil and knead till it becomes smooth and soft.', 'Divide the dough and stuffing into equal parts and make balls out of it. This will make 4 parathas.', 'Dust a little flour and roll out the dough into a small circle.', 'Keep stuffing in the center, gather all the corners and seal the dough with the stuffing inside. Press it down gently to flatten it.', 'Dust a little four and roll it again very gently, so that stuffing doesnâ€™t come out.', 'Heat a tawa/non stick pan and place the paratha.', 'Cook the paratha using little oil/butter/ghee till golden brown spots appears on both sides. Repeat the same steps to make more parathas.', 'Serve Cheesy Aloo Paratha along with Boondi Raita and Dhaniya Pudina Chutney for a filling breakfast or serve it for weekday dinner.']</t>
  </si>
  <si>
    <t>['To begin making the RAglio E Olio Pasta Recipe with Roasted Cauliflower, Peppers &amp; Cashew Nuts, firstly we need to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Next cut the cauliflower into small florets. Thoroughly wash them and soak them in boiling hot water. Set aside.', 'Heat a skillet on high heat, add the red capsicum and roast them for 8-10 minutes until lightly softened. Turn off the flame and transfer to a bowl.', 'In the same pan, heat a few drops of oil, add the drained cauliflower florets, sprinkle and cook on medium-high heat. Once the florets are well roasted and cooked firm, which will take about 4-6 minutes turn off the heat, keep the pan covered and keep aside.', 'In a large pan, heat olive oil on medium-low flame, once hot add in the cashew nuts and roast the cashew-nuts on medium heat until golden and crisp.', 'Once the cashew-nuts are golden and crisp, add the chopped garlic and fry until golden brown. After a couple of minutes, add the mixed herbs, chilli flakes, salt and pepper to taste.', 'Next in, quickly add the roasted red bell pepper and cauliflower and toss well.', 'At this stage add the cooked pasta, mix well on high heat. Check the salt and spices and adjust according to taste.', 'Turn off the heat, transfer the Aglio E Olio Pasta Recipe with Roasted Cauliflower, Peppers &amp; Cashew Nuts into a serving bowl and serve hot.', 'Serve Aglio E Olio Pasta Recipe with Roasted Cauliflower, Peppers &amp; Cashew Nuts, along with Garlic Bread With Herb Butter Recipe and Tender Coconut Ice Cream Recipe for a delicious weekend dinner.']</t>
  </si>
  <si>
    <t>['To begin making the Vegetable Manchurian (Dry) recipe, we will first make the Manchurian balls.', 'Combine all the ingredients for the Manchurian, add just a little water if required and shape them into lemon sized balls.', 'Divide the mixture into 15 - 20 balls of bite size or a little bigger.', 'Preheat the Kuzhi Paniyaram pan; add a teaspoon of Figaro Pure Olive Oil into each cavity of the pan; add the Manchurian balls and pan fry them until browned and cooked from all sides. You can optionally drizzle more oil if you like it crisper.', 'Proceed the same way with the remaining Manchurian Balls and keep them aside.', 'To begin making the Manchurian Sauce, mix the cornflour with 1/4 cup of water or vegetable stock. Stir in the soy sauce, ketchup and salt.', 'Heat Figaro Pure Olive Oil in a wok or frying pan on high heat; add garlic, ginger, green chillies, spring onions and stir-fry for a few seconds.', 'Add the corn flour mixture to the above and cook for a few minutes until the sauce is thick and creamy. Turn off heat.', 'Just before serving, put the fried Vegetable Manchurian in the sauce and stir-fry on high heat for few minutes. Garnish with spring onion leaves and serve hot.']</t>
  </si>
  <si>
    <t>['To begin making the Pui Shaager Chorchori Recipe, firstly we will wash the vegetables and the leaves well in water. Keep them aside.', 'Heat mustard oil in a heavy bottomed pan on low heat. Once hot, add 1/2 teaspoon of panch phoran masala, followed by red chillies.', 'After 30 seconds, add the pieces of pumpkin, radish, potato, eggplant and saute them well. Now add the spinach leaves to the vegetables and sprinkle some water for the vegetables to cook.', 'You can also cook the pumpkin and potatoes in pressure cooker first for one whistle.', 'Simultaneously, cook the rest of the vegetables in a kadai with water, add the spinach and cooked pumpkin and potato to this once done.', 'To this add salt, turmeric powder and cumin powder. Cover and cook for 15 to 20 minutes till the vegetables are tender.', 'The vegetables should be well cooked and tender. Stir the vegetables well and add a teaspoon of sugar (optional) and mix well.', 'Break 2-3 whole green chillies and add to the Pui Shaager to spice up the dish a little.', 'If the vegetable feels dry, add some water and cook. Once done, switch off the gas and serve hot.', 'Serve Pui Shaager Chorchori along with Bengali Style Cholar Dal and Steamed Rice for your everyday meals. You can also serve Begun Bhaja along with this meal.']</t>
  </si>
  <si>
    <t>['To begin making the Thai Style Mango Chicken Coconut Curry Recipe, keep all the ingredients ready and we will first make the Yellow Thai Curry Paste.', 'In a mixer-jar combine, the lemongrass, galangal or ginger, onions, dry red chillies, kaffir lime leaves, garlic, coriander leaves, cumin seeds, turmeric powder and salt. Grind to a fine paste along with 1/4 cup of water.', 'Transfer the Yellow Thai Curry Paste to a bowl and set aside.', 'Getting ahead to make the Thai Style Mango Chicken Coconut Curry Recipe', 'Heat a pan on medium heat, add oil, once the oil is hot add in the ginger, garlic and saute for about 40 seconds, or until the garlic turns into a light brown colour.', 'To this add onions and continue to cook for another 2 minutes, until the onions start turning brown.', 'At this stage add in the freshly ground thai yellow curry paste, continue to cook for about a minute, to this add 1/2 cup of water, salt and the chicken strips.', 'Cover and cook the chicken until almost done. This will take about 5-7 minutes.', 'Open the lid, now add the soy sauce, red bell peppers, and the green bell peppers and give it a good mix.', 'Finally reduce the flame add in the coconut milk, red chilli flakes and the mango cubes.', 'Add in the coriander leaves and once the Thai Style Mango Chicken Coconut Curry comes to a single boil, turn off the flame.', 'Transfer the Thai Style Mango Chicken Coconut Curry to as serving bowl and serve hot.', 'Serve Thai Style Mango Chicken Coconut Curry Recipe along with Thai Jasmine Sticky Rice Recipe along with a drink of Thai Ice Tea Recipe, followed  by a dessert of Khao Neeo Mamuang - Thai Sweet Sticky Rice With Mango.']</t>
  </si>
  <si>
    <t>['To begin making the Vazhakkai Milagu Kootu , make cuts on the layer of banana stem and then discard the outer covering. Slice the banana stem and as you do, you will find the fibre coming out every time you slice into stem, keep taking them out while proceeding. Once sliced, take each slice and chop them to about 1 cm pieces and then keep it immersed in a bowl of water until further use to avoid discolouration.', 'To make the pepper masala, heat oil in a small tadka pan, add the chana dal, pepper corns, asafoetida, red chilli and roast till the dal becomes golden brown.', 'Add this to the mixer jar, add the grated coconut, cumin seeds and make a smooth paste adding little water at a time. Keep aside.', 'Drain the cut plantains from water and add it to a saucepan, add a cup of water, season with salt and cook until soft. This will take around 10 minutes.', 'To this add the prepared pepper masala, mix well and let it simmer for 5 minutes.', 'Now, make a tadka by heating oil in a small todka pan, add the mustard seeds, urad dal, red chilli, curry leaves.', 'Once it splutters, add this to the simmering Vazhakkai Milagu Kootu, mix well and switch off the heat and serve hot.', 'Serve this Vazhakkai Milagu Kootu, along with Steamed Rice and Jeera Rasam for a simple meal for a weekday lunch.']</t>
  </si>
  <si>
    <t>['To begin making the Goan style Caril De Camarao Recipe, we will heat a skillet with oil, add onions and saute until it is light brown.', 'Add all the spice powders along with fresh prawns and saute until the prawns curl up.', 'Add coconut milk, tamarind paste, lemon juice and check for salt. Stir well, cook in simmer for about 10 minutes. Switch off the heat and serve hot.', 'Serve the Goan style Caril De Camarao Recipe along with parotta or just steamed rice with rava fry to go along with to make it a complete meal.']</t>
  </si>
  <si>
    <t>['To begin making the Sindhi Karela Bhaji Recipe, in a pressure cooker, add the karela along with 2 tablespoons water and salt. Pressure cook for two whistles and turn off the heat.', 'Release the pressure immediately by running cold water over the pressure cooker. Releasing the pressure immediately prevent the karela from getting over cooked. Keep aside.', 'Heat oil in a kadai on medium flame, add the cumin seeds and allow it to sizzle.', 'Once the seeds have sizzled add the ginger and garlic, green chillies and saute for about 30 seconds.', 'Now add onions and saute until it softens and turns golden brown.', 'Once the onions have turned slightly brown; add the chopped tomatoes, mix well and cook until the tomatoes are mushy.', 'Once the tomatoes are cooked, add the turmeric powder, kashmiri red chilli powder, coriander powder, cardamom powder, anardana, salt and mix well to combine. Cook for about 2 to 3 minutes until the masala comes together for the Karela bhaji.', 'After the masala is cooked through add the yogurt and cook for a few minutes.', 'Finally add the pre cooked Karela into the pan.', 'Sprinkle some water and cover and let the Sindhi Karela Bhaji simmer for 5 minutes. Once done, check the salt and spices and adjust accordingly. Turn off the heat and stir in the coriander leaves. Transfer Karela Bhaji into a serving bowl and serve.', 'Serve the Sindhi Karela Jo Bhaji Recipe along with Sindhi Tidali Dal Recipe and Jowar Jo Dodo Recipe - Sindhi Sorghum Roti for a simple Sindhi meal.']</t>
  </si>
  <si>
    <t>['To begin making the Goan Lady Fish Curry Recipe, clean and cut the fish into 2-3 pieces. Wash and keep aside.', 'Marinate by applying turmeric powder, red chilli powder, salt and keep it aside for a minimum of 30 minutes.', 'Separately cut the radish into 2 inch long fingers and boil them separately.', 'The next step is to make the gravy. Grind, grated coconut, turmeric powder, tamarind, peppercorns, coriander and red chillies by adding 1/2 cup water to make a thin gravy in a mixer grinder.', 'In a heavy bottomed pan, add oil and fry the chopped onions till they turn brownish.', 'Add the fish and cook on medium flame for about 2 minutes. Pour the gravy and stir. Add 1/2 cup of water in the same.', 'Add the radish and boil for 10 minutes more by covering the utensil. Serve hot.', 'Serve Goan Lady Fish Curry either for lunch or dinner with Steamed Rice, Rava Fried Prawns, Salad and pickle and enjoy a delicious Goan meal.']</t>
  </si>
  <si>
    <t>['To begin making the Bhopli Mirchi Chi Peeth Perun Bhaji Recipe, prep up all the ingredients required. Dry roast besan till aromatic, on low medium heat. Transfer to a bowl and keep aside.', 'In a pan/kadai, heat oil. Add mustard seeds, cumin seeds and let them crackle.', 'When they splutter, add hing, curry leaves and red chilli. Later add green chillies and onion. Fry till they turn translucent.', 'Next add capsicum. Cook uncovered for about 5-6 minutes stirring at intervals.', 'When capsicum is crispy but a bit cooked, add turmeric powder, salt, red chilli powder, amchoor powder, coriander powder and cumin powder. Mix well.', 'After a few minutes, sprinkle besan little by little, 1 tablespoon at a time such that it does not get lumpy. Combine well so that no lumps are formed.', 'Then gradually sprinkle the rest of the gram flour while mixing the sabzi well. After you have mixed in all 3 tablespoons of besan, add 1-2 tablespoons of oil and garam masala powder. Mix well.', 'Cook on medium high heat for another 3-4 minutes so that all masala is coated well to capsicum and besan. you can sprinkle a little water to bring everything together, instead of oil and it works the same though.', 'Bhopli Mirchi Chi Peeth Perun Bhaji is an easy recipe that can be done within 30 minutes and be served as a side dish with Phulka and Panchmel Dal for your everyday meals. You can pack them away for lunch or roll it in the Tawa Paratha to make rolls.']</t>
  </si>
  <si>
    <t>['To begin making the Sri Lankan Chicken Curry Recipe - Kukul Mas Curry, thoroughly wash the chicken pieces and set aside.', 'The first step is to make the Sri Lankan curry powder.', 'In a small pan; add all the ingredients for the spice powder including coriander seeds, cumin seeds, whole black pepper corns, mustard seeds, cloves, cardamom pods, dalchini, saunf, dry red chillies, cinnamon stick and roast on medium heat for 3 to 4 minutes until you can see the spices crackling and the aromas coming through.', 'Once it is roasted, switch off the heat and let it cool down.', 'Once it is cooled down, add it in the mixer grinder and make a powder. Your Srilankan Powder is ready.', 'In a pressure cooker, heat oil on medium flame. Add ginger, garlic, onions, red chillies and curry leaves.', 'Saute for a good 4-6 minutes, until it turns into a deep brown colour.', 'To this add the Sri Lankan curry powder, mix well.', 'Add the chicken and 2 cups of water. Close the lid and pressure cook the Kukul Mas Curry for 2 whistles.', 'Turn off the heat, allowing the pressure to release naturally.', 'Once the pressure is release, open the lid, mix in the coconut milk into the Kukul Mas Curry and simmer on low flame for 5 minutes. Once done, turn off the heat and transfer the Kukul Mas Curry to as serving bowl and serve hot.', 'Serve Sri Lankan Chicken Curry Recipe (Kukul Mas Curry) hot with Dhaba Style Spicy Ghee Rice Recipe Made From Whole Spices or Veechu Parotta Or Ceylon Parotta Recipe and Pickled Onions Recipe for a completely satisfying meal.']</t>
  </si>
  <si>
    <t>['To begin making the Italian Style Potato And Cucumber Salad recipe, firstly add potatoes, cucumber, onion, tomatoes, basil, parsley, oregano, black olives, salt, black pepper powder and olive oil in a mixing bowl.', 'Mix everything well and serve or cover it and refrigerate until serving.', 'Serve Italian Style Potato And Cucumber Salad with Broccoli Pesto Pasta for a weeknight dinner.']</t>
  </si>
  <si>
    <t>["To begin making the Bhakri's, in a wide bowl, combine the flours, ghee, cumin seeds, ginger, red chilli powder and salt. Add water a little at a time and knead into very firm dough. Cover and set aside for 15 minutes.", 'Preheat an iron skillet on medium heat. Divide the dough into 10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ghee to make it flakier.', 'Bhakri also travels well, so if you have a long distance journey this would be an ideal bread to dip into your Masala Chai.', 'Serve the Bhakri along with Lauki Channa Dal and a bowl of yogurt for dinner or a packed lunch.']</t>
  </si>
  <si>
    <t>['To begin making the Vegetable Hyderabadi Biryani, prep all the ingredients and keep them ready.', 'Prepare the dough for dum cooking. Into a large mixing bowl, add the flour and little water at a time to make a firm dough and keep aside. We will use this dough to seal the vessel to dum cook the biryani.', 'Into a saucepan, add the rice with 2 cups of water along with salt and bring it to a brisk boil for 4 to 5 minutes and turn off the heat. This rice will be only half cooked as we are adding only half the amount of water to cook the rice.', 'The rice will then get cooked further along with the masala below.', 'Make a paste of the ginger garlic and green chillies either in a mixer grinder or in a pestle and mortar. Keep aside.', 'Into a large pan where you plan to cook the Hyderabadi Vegetable Biryani, add the oil and preheat it over medium heat.', 'Add the onion, ginger garlic green chilli paste, cinnamon, cloves, bay leaf and cardamom. Saute until the onions turn brown and caramelised. Ensure you do it on low heat so the onion caramelises evenly.', 'Add the finely chopped tomatoes. SautÃ© the tomatoes for about 5 minutes until mushy. Add the turmeric powder, chilli powder, coriander powder and garam masala powder.', 'Add the yogurt at this point, the potatoes and the remaining vegetables and simmer for another 2 minutes until it is bubbling and gets a good aroma.', 'Finally add in the mint leaves potatoes, half cooked rice, any additional salt that is required. Give the Hyderabadi vegetable biryani a taste, to make sure the overall salt and spice levels are good to go.', "Add about 1-1/2 cups of water and cover the pan. Now it's time to seal the ends of the vessel with the dough for dum cooking.", 'Elongate the dough into a large log and seal the Biryani Pan and the lid with the dough so, the flavours get contained in the pan and the steam does not escape as well. This helps to bring in the delicious flavours to the biryani.', 'Turn the heat to low and cook the Hyderabadi Vegetable Biryani for about 20 minutes. You will begin to start getting the delicious aromas after about 10 - 12 minutes of cooking the biryani.', 'After 20 minutes of dum cooking the Hyderabadi Vegetable Biryani, turn off the heat and allow the biryani to rest.', 'Open the pan after 5 minutes of the resting period and give the Hyderabadi Vegetable Biryani a gentle stir, to combine all the masala and vegetables into the rice.', 'Serve Hyderabadi Vegetable Biryani Recipe along with Hyderabadi Bagara Baingan, Onion Tomato Cucumber Raita for a delicious sunday lunch.']</t>
  </si>
  <si>
    <t>['To begin making the Hariyali Machli recipe, firstly clean the fish and dry it. Season with salt and pepper for about 5 minutes.', 'Grind together spinach, coriander, green chillies, lemon juice and a little water.', 'Heat a frying pan with oil and fry the fish for 5 another five minutes till cooked. Remove the fish.', 'Once you remove the fish, add cumin seeds and red chillies. After 30 seconds add in garlic, ginger, onion and cook for about 5 minutes. Add kashmiri red chilli powder and garam masala powder.', 'Pour the spinach puree and fry for few minutes. Check the seasoning of salt. Add the fried fish and coat it for 2 minutes. Serve immediately.', 'Serve Hariyali Machali along with Whole Wheat Lachha Paratha or Steamed Rice for a weekday meal. You can also serve Kachumber Salad along with the meal.']</t>
  </si>
  <si>
    <t>['To begin making the Italian Oat Crust Pizza Topped with Spinach &amp; Paneer, first prepare the pizza dough.', 'For this, take 3/4 cup of lukewarm water, add in the honey and stir well.', 'In a large bowl; add in the whole-wheat flour, the oats and instant dry yeast. Mix all the dry ingredients together. Gradually add in the warm honey water and knead until all the flour is combined.', 'Coat the dough with a tea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Heat oil in a wok; add the spinach, sprinkle some salt and saute until the spinach has wilted and all the water is evaporated. Add the pizza seasoning and the chili flakes and adjust the flavors to suit your taste. Keep this aside.', 'Finally, to make the tomato basil sauce, blanch the tomatoes in hot water for a few minutes. Remove the skin from the tomatoes.  Place the tomatoes into a blender to make a smooth puree.', 'Heat a teaspoon of oil in a saucepan; add the garlic, pureed tomatoes and basil leaves. Add salt and black pepper to taste and bring it to a brisk boil.', 'Simmer for about 5 to 10 minutes until you get a thick pizza sauce. Keep this aside.', 'The next step is to make the skillet pizza with the prepared dough.', 'Heat a cast iron skillet or a regular skillet and grease the skillet well with olive oil.', 'Keep some dry flour for dusting by the side in a small plate.', 'Divide the pizza dough into 6 equal portions. Roll out the pizza dough into thick rounds by dusting it in flour.', 'Place the rolled out pizza dough on the skillet and cook partially on both sides, by flipping it around a couple of times.', 'Once both sides are partially cooked, spread the tomato basil pasta sauce, scatter the spinach and sprinkle with grated paneer. Cover the pizza skillet with a lid and allow the pizza to cook through.', 'Once you notice the sides and bottom of the pizza have begun to crisp, open the lid and cook for about a minute more. You will notice the bottom of the Italian Oat Crust Pizza Topped with Spinach &amp; Paneer  becoming slightly crisp and brown.', 'Remove onto a serving plate and divide Italian Oat Crust Pizza Topped with Spinach &amp; Paneer into equal portions.', 'Serve Italian Oat Crust Pizza Topped with Spinach &amp; Paneer, along with a party meal made up ofFettuccine Pasta Recipe In Tomato Basil Sauce, Garlic BreadandTiramisu.']</t>
  </si>
  <si>
    <t>['To begin making the Jalebi Recipe, we will first begin the preparation by mixing the maida, corn flour, baking soda, ghee and turmeric powder in a medium bowl.  Combine all the dry ingredients well, until well combined.', 'Add yogurt to the dry ingredients and blend them all together to make a thick batter by adding very little water. The consistency of the batter should be thick and not watery, similar to the butter cream batter. You should be able to make a shape when piped in a piping bag.', 'When done, cover the jalebi batter and place it in a warm place for 24 hours or overnight, till it is fermented (the batter will rise on fermentation). Once the batter is fermented stir the batter in a cut and fold motion to combine it once again.', 'Dont over stir you want the air pockets in the batter to remain. This will help in the jalebi being crisp and also in turn help it absorb the sugar syrup.', 'To make the sugar syrup, boil the sugar with water and saffron powder in a small bowl on medium heat until the sugar dissolves. When the sugar becomes thick and stringy of one string consistency.Turn off the heat and keep aside.', 'Now to make the jalebis, preheat the oil for deep frying. Once the oil is hot enough, you will know this, when you add a drop of batter in and it will come rising to the top almost immediately.', 'Once you have filled the piping bag, pipe spirals of the batter onto the medium hot oil, until you get at least 3 concentric circles. Fry the jalebi on medium heat until golden brown in colour and crisp. Once the jalebi is crisp and browned, drain the excess oil out and immediately dip the jalebi into the hot sugar syrup.', 'Piping the jalebis into the medium hot oil takes a little experience, the more you pipe the more practice you will get and the better you get at it.', 'The Jalebis should rest in the sugar syrup for at least a minute, after which they can be drained out of the excess syrup and then served.', 'Enjoy these crisp, sweet Homemade Jalebis as a wonderful dessert or a sweet option for your guests.', 'Serve the Homemade Jalebi Recipe as a Indian Party Dessert for the festival of Holi or Diwali.', 'Note:', 'Ensure the batter is thick and firm, or else they wonâ€™t retain the shape of the jalebis. The oil for frying should be medium hot. If it is too hot, the jalebis will end up burnt.', 'Also make sure you keep the heat on low when you pipe the jalebis into the oil, this will ensure you can see the circles you are piping and also the jalebis will rise up slowly.']</t>
  </si>
  <si>
    <t>['To begin making Sorakkai Kozhukattai Paal Kuzhambu, first keep the chana dal soaked in warm water for 30 minutes.', 'In a saucepan, boil 1 cup of water. Once the water has boiled, add rice flour and mix well so that there are no lumps. Rice flour thickens quite quickly so, be sure to continuously stir.', 'Once the temperature of the rice and water mixture is cool enough to handle, make oval/round sized balls of 1/2 inch size - small Kozhukattai and keep aside.', 'In a pressure cooker, add the diced bottle gourd along with salt, 1/2 cup water and a pinch of turmeric.', 'Pressure cook the Sorakkai /bottle gourd for 2 whistles and release the pressure immediately by running the pressure cooker under water. Open the lid and keep aside.', 'Place a heavy bottomed pan on medium heat, add the soaked chana dal along with the soaked water. Since the chana dal has soaked in warm water, it will be half cooked.', 'Add the cooked sorakkai/bottle gourd pieces, along with the cooked water', 'When dal gets half cooked add bottle gourd pieces along with the cooked water.', 'Next add the prepared kozhukattai small quantities at a time and let it cook for 10 minutes on a medium flame.', 'Kozhukattais can stick in bottom, if there is not enough water, so adjust water quantity accordingly.', 'When kozhukattai gets cooked add grated coconut to it and stir it well.', 'Add in the sugar, milk and cook it for 2 more minutes and switch off the stove. (Instead of adding plain milk, you can also mix 1 tablespoon f rice flour with milk and add it to a curry to give thicker consistency)', 'In a tadka pan, heat 2 teaspoons of oil. Once the oil is hot, add mustard seeds.', 'When mustard seeds crackle, add urad dal and red chillies, saute until urad dal turns brown.', 'Pour this tadka/tempering to our prepared Pal Kuzhambu and your Sorakkai Kozhukattai Paal Kuzhambu is ready to be served.', 'Serve Sorakkai Kozhukattai Paal Kuzhambu along with Steamed Rice or even Phulkas for a wholesome lunch.']</t>
  </si>
  <si>
    <t>['To begin making the Spinach Tomato Soup Italian Style recipe, heat Olive oil in a pan and once it is hot enough, add crushed garlic and cook for few seconds.', 'Now add chopped onion into the pan and cook for a minute.Once the onion has become translucent, we need to add paprika powder, black pepper powder, oregano and give it a stir.Now add blanched spinach, slightly pureed tomatoes, chopped carrots and salt into the pan.', 'Mix everything well and cook for few seconds. Add the vegetable stock now and stir it again.Now you can add white vinegar if you want to give a tangy twist to this soup otherwise you can skip this step. Let the soup cook on low heat and keep stirring in between.', 'After 15-20 minutes, you will realise that the soup has started thickening and at this point, you can add the boiled pasta and red chili flakes.', 'Do a taste check and see if you need to add more salt or black pepper as per your taste. Now let the soup cook for another 10 minutes and add baby spinach (Blanched). Cook for another 5 minutes and your soup is ready. Serve hot.', 'Serve Spinach Tomato Soup Italian Style along with Garlic bread for a light and delicious dinner.']</t>
  </si>
  <si>
    <t>['To begin making the Aloo Bhindi Masala Gravy Recipe, first we will pan fry the bhindi.', 'Into a preheated pan add oil. Once the oil is hot add the asafoetida, bhindi and salt to taste. Saute for a minute and the cover the pan. Keep your ladle in the pan to keep the lid ajar a little. This will help the bhindis to cook well but not get soggy at the same time.', 'Cook the bhindi until they are completely done. Stir occasionally to cook them evenly. Once done keep the bhindi aside.', 'Next we will roast the potatoes. Into a preheated pan add mustard oil, cumin seeds, asafoetida, turmeric powder, potatoes and salt to taste.', 'Saute for a minute and then cover the pan.', 'Cook the potatoes until cooked through. Once done turn off the heat and keep aside.', 'We will finally make the gravy for the Aloo Bhindi Masala.', 'Into  preheated pan add oil, onions, garlic, ginger and saute until the onions soften and turn golden brown in color.', 'Once done add the cinnamon, bay leaf, tomato puree, turmeric powder, red chili powder, coriander powder and salt to taste.', 'Bring the masala to a brisk boil for 3 to 4 minutes.', 'After 4 minutes add the roasted potatoes and bhindi in to the masala.', 'Stir well to combine and simmer the aloo bhindi masala for 3 to 4 minutes.', 'Finally stir in the kasuri methi. Cook for a minute and turn off the heat.', 'Transfer the Aloo bhindi masala gravy into a serving bowl. Garnish it with some chopped coriander leaves and serve.', 'Serve this simple and tasty Aloo Bhindi Masala Gravy Recipe along with Lasooni Dal, Tomato Onion Cucumber Raita and Phulka for an everyday meal.']</t>
  </si>
  <si>
    <t>['To begin making the Crisp Baked Tandoori Mayo Cheddar Chicken Recipe, in a large bowl, add chicken, mayonnaise, cheddar cheese, egg white,  green chilies, coriander leaves, lemon juice, olive oil, salt and pepper.', 'Cover and refrigerate the chicken with the mayo for 20 minutes.', 'Preheat the oven at 200 C.  Grease a baking tray with olive oil or butter.', 'Take out the marinated chicken and coat the pieces with crushed cornflakes.', 'Place the coated mayo chicken evenly keeping little gap between each pieces on baking tray.', 'Bake the chicken for 20-25 minutes or until golden and crisp.', 'Once done, remove the Crisp Baked Tandoori Mayo Cheddar Chicken out of the oven and rest it for couple of minutes and serve.', 'Serve Crisp Baked Tandoori Mayo Cheddar Chicken along with Spicy Mexican Salsa as an evening snack or as a party appetizer.']</t>
  </si>
  <si>
    <t>['To begin making Mushroom Tikka Masala Recipe (Mushroom &amp; Bell Peppers In Spicy Tomato Gravy), prep up with all the ingredients and start with marinating the mushrooms.', 'In a large mixing bowl, add all the marinade ingredients, except mushrooms.', 'Mix well, do a taste test and adjust spices and salt according to your taste.', 'Add in the cut mushrooms and toss well to coat the mushrooms with the marinade evenly.', 'Cover with a cling wrap or plate and keep in the refrigerator for about 30 minutes to an hour.', 'In a kadai, heat 2 tablespoons oil and once hot, add the cloves, cumin, cinnamon and green cardamom. SautÃ© for a few seconds.', 'Add the chopped onions, green chillies, ginger, garlic and cashew nuts; fry for a few minutes till lightly roasted and the onions turn soft and cashews light brown.', 'Stir in the chopped tomatoes along with a pinch of salt and fry on medium flame until the tomatoes are slightly cooked, turn soft and most of the moisture is gone (you can see the gravy leaving the sides of the pan); about 2 to 3 minutes. Remove from flame and let cool.', 'Once cooled a bit, place the fried mixture in a blender jar and blend to a fine paste; there is no need to add any water as the moisture in the tomatoes is enough to make a smooth creamy paste. Keep aside.', 'Now, heat the same saucepan with about 2 teaspoons of oil. Once the oil is hot, add the marinated mushroom (if there is marinade left in the bowl, do not add this; you can add this in the tikka masala gravy later) and fry on medium high heat, stirring continuously.', 'When the mushrooms starts to wilt, it will start to release water. Keep stirring.', 'Once most of the moisture is gone, add the cubed capsicum and sautÃ© again for a few minutes till the mixture is well roasted.', 'At this stage, switch off flame and keep these roasted mushrooms and capsicum aside.', 'In a deep kadai, heat 1 tablespoon of oil/ghee, add bay leaf and stir in the tomato-onion-cashew paste.', 'SautÃ© for a few seconds; tip in the rest of the spices; coriander powder, garam masala powder, turmeric powder and salt to taste (remember, the grilled mushrooms have salt too, so add accordingly); give it a good stir.', 'Add about 1 cup of water (rinse the blender jar and add this water too), mix well and bring to a boil on medium high heat. Adjust the consistency of the gravy according to how thin or thick you want it. At this stage, if you have any leftover marinade, you can add that too.', 'Once it comes to a boil, reduce the heat and stir in the sautÃ©ed mushrooms and bell pepper mixture.', 'Mix well, adjust the salt and heat on medium high, until the mixture is heated through; about 2 to 3 minutes.', 'Remove from heat, garnish with crushed kasoori methi leaves/coriander leaves and serve hot with with Pudina Tawa Paratha or Butter Garlic Naan Recipe and Bharma Baingan Aur Pyaaz Ki Sabzi Recipe (Spicy Stuffed Brinjals With Onions). You can even pair it with steamed basmati rice.']</t>
  </si>
  <si>
    <t>['To begin making the Beetroot Dip Recipe, we will first have to roast the beets. You can do them two ways, in the oven or in a wok. I personally like the wok, as it is quick and easy.', 'Heat a tablespoon of olive oil in a wok on medium heat; add in the diced beetroots, ginger and garlic.', 'Sprinkle some salt and saute on medium heat until the beetroot is cooked and tender. You can optionally cover the pan and cook the beetroot; as the steam created will make the beetroot cook faster.', 'Once the beetroot is cooked, bring all the ingredients into the food processor and pulse to make a dip that is smooth and creamy.', 'Transfer the Beetroot pesto dip into the serving bowl, squeeze in the lemon and check the salt levels. Adjust the spices to suit your taste.', 'Serve the Beetroot Dip as a spread or as a canape topped with cheese for your parties or fill the dip in your sandwiches along with veggies or enjoy with nachos.']</t>
  </si>
  <si>
    <t>['To begin making Sookha Aloo Matar Methi Sabzi Recipe, pressure cook the potatoes using a pressure cooker for 2 whistles. After the pressure releases naturally open the pressure cooker. Peel the skin of the potatoes and chop into big cubes and keep aside.', 'Likewise, steam the peas and keep aside.', 'Heat oil in a heavy bottomed pan, add the onions and saute until it turns translucent.', 'After the onions have turned translucent add in methi leaves and saute for 2 minutes till the methi leaves wilt a little and releases a nice aroma.', 'Add the red chilli powder, turmeric, coriander powder and saute until the raw smell goes away.', 'Add the peas and boiled potatoes cubes, season with salt and mix well.', 'Saute Sookha Aloo Matar Methi Sabzi until all the ingredients come together.', 'Add the garam masala to Sookha Aloo Matar Methi Sabzi and  stir well. Switch off the flame.', 'Serve the Sookha Aloo Matar Methi Sabzi Recipe along with Phulka or Paratha and Homemade Yogurt (Curd) for kids lunch box or with Phulka, Dal Tadka and Salad for weeknight lunch.']</t>
  </si>
  <si>
    <t>['To begin making the Chicken Cooked in Banana Leaves, in a mixer-jar, combine the green chillies, coriander sprigs (stem as well), ginger garlic paste, cloves, peppercorns, star anise and grind to a coarse mixture.', 'In a mixing bowl, add the chicken, the freshly ground mixture, lime juice, red chili powder, turmeric powder, salt.', 'Make sure the chicken pieces are completely coated with the mixture. Let the chicken pieces marinate for two hours.', 'Once the chicken is marinated, cut the banana leaves into squares of 4 inch squares, so that you can make parcels. Now put the one chicken piece in one banana leaf piece.', 'Fold the leaf to make a parcel and tie it using a thread.', 'Heat oil in a pan, add the parcels into the pan and make sure you are not crowding the pan. Cover the pan and cook the parcels from both sides for at-least 15-20 minutes.', 'Open the parcels and serve hot.', 'Serve Chicken Cooked in Banana Leaves as an appetizer along with other appetizers such as Mushroom Poha Cutlets Recipe and Easy Sabudana Vada With Arrowroot Powder.']</t>
  </si>
  <si>
    <t>['To begin making the Lettuce, Apple And Carrot Salad With Chilli Dressing, cut all vegetables and fruits lengthwise into long strips and keep it ready.', 'In a mixing bowl, combine the roughly torn lettuce along with the sliced apples, thin strips of carrot and cucumber. Mix well, keep the salad bowl into the fridge and allow it to cool for about 20 to 30 minutes.', 'To make the dressing, in a small bowl combine the red chilli powder, honey, salt and lemon juice.', 'After 20 to 30 minutes, add the dressing into the salad. Toss the Lettuce, Apple And Carrot Salad with the dressing just before it is served.', 'Serve Lettuce, Apple And Carrot Salad With Chilli Dressing Recipe along with Butternut Squash And Carrot Soup and a Grilled Tofu Spinach/Lettuce Sandwich for your weekend Brunch.']</t>
  </si>
  <si>
    <t>['To begin making the Chocolate Banana Smoothie Bowl Recipe into a tall jar of the blender add the ripe bananas, milk, peanut butter, oats, cocoa powder and soft pitted dates. Blend well to make a smooth puree.', 'Once all the ingredients are blended well transfer the Chocolate Banana Smoothie into a smoothie bowl.', 'Top the Chocolate Banana Smoothie with chopped walnuts, banana slices, wheat bran flakes and few cranberries or raisins.', 'Serve the Chocolate Banana Smoothie Bowl immediately or chilled.', 'Serve Chocolate Banana Smoothie Bowl Recipe on its own for breakfast to give you a healthy start to your day.']</t>
  </si>
  <si>
    <t>['To begin making Raw Mango Dal Fry Recipe, prep all the ingredients first.', 'Into the pressure cooker, add the dal, salt red chilli powder, turmeric powder, slit green chilli, tomato and grated raw mango into the cooker. Add 2 cups of water and pressure cook for 3 to 4 whistles until the dal is cooked.', 'Once done, allow the pressure to release naturally.', 'Open the cooker and use a wooden ladle to make the Raw Mango Dal Fry mushy. Keep it aside.', 'Heat ghee in a kadai/wok and add whole red chillies into it. Add the diced onions and cook them till they become translucent in colour.', 'Once onions are ready then add minced garlic and curry leaves and saute them for at least 1 minute.', 'Now add the cooked Raw Mango Dal Fry into the pan and let it cook for 5-7 minutes. Add more water if you feel that dal has become too thick. Adjust salt as per your taste.', "Serve Raw Mango Dal Fry Recipe along with Curried Tofu Kebab Recipe, Aloo Bhindi Ki Sabzi Recipe (Spicy Potatoes and Lady's Finger Stir Fry), Phulka, and steamed rice."]</t>
  </si>
  <si>
    <t>['To begin making the Bihari Aloo Bhujiya Recipe, wash potatoes with water.', 'Cut them into lengthy pieces similar to the one for finger chips. If you donâ€™t prefer to use the skin, peel it and then chop them into pieces', 'In a non-stick wok, add oil. Once the oil is hot, add cumin seeds and allow it to splutter.', 'Now, add green chilies and saute it. Stir in the chopped potatoes and turmeric powder. Season it with salt.', 'Reduce the flame. Cook until the potatoes are cooked completely. Towards the end, when the potatoes have almost cooked, open the lid and allow it to become crispy.', 'At this stage you can optionally add more mustard oil and then sprinkle some more salt. Ensure you keep stirring occasionally so it gets cooked from all the sides.', 'Once done, turn off the heat and transfer to as serving bowl.', 'Serve the Bihari Aloo Bhujiya along with Pudina Paratha, Punjabi Methi Kadhi Recipe for a wholesome weeknight dinner.']</t>
  </si>
  <si>
    <t>['To begin making the Arbi Ka Saag recipe, firstly cut the boiled arbi into round shape. Keep it aside.', 'Heat oil in a wok/kadhai. Add mustard seeds and asafoetida into the pan. Let it cook till the mustard seeds crackle.', 'Once it crackles, add the ginger garlic paste, green chillies and let it cook for about 2 to 3 minutes.', 'After 2 to 3 minutes, add in the finely chopped onions. Let it cook till the onion becomes soft and translucent. Add all the masala including red chilis powder, turmeric powder, coriander powder and salt into the pan. Let it cook for 4 to 5 minutes.', 'Meanwhile, add water into the curd and whisk well. Add the boiled Karbi and mix everything properly.', 'Turn the flame low, pour the curd into the pan and stir continuously. Cover the lid and let it cook for about 8 to 10 minutes.', 'After 8 to 10 minutes, switch off the flame and garnish it with the chopped coriander.', 'Serve Arbi Ka Saag with Boondi Raita and Phulkas or Steamed rice for a weekday lunch or dinner.']</t>
  </si>
  <si>
    <t>['To begin making Lentil Tabbouleh Recipe- Middle Eastern Vegetarian Salad With Lentils, rinse the puny lentils or whole masoor dal in running tap water until the water turns clear.', 'Boil dal in a wide pan with enough water and season with salt. Keep tasting the texture of the lentil to what you want for the salad and drain it and keep it in the refrigerator to cool.', 'Now take a big salad bowl, add the lentils, finely chopped cucumber, halved cherry tomatoes, coriander, and mint leaves. Mix them well.', 'Add the extra virgin olive oil and season with salt and pepper.', 'Serve the Lentil Tabbouleh as a part of the mezze for a weeknight supper with halloumi bruschetta, hummus, yogurt, couscous salad, Vegetarian Stromboli and sandwich with arugula, or as a refreshing salad for lunch.']</t>
  </si>
  <si>
    <t>['To begin making White Beans And Spinach Enchiladas With Spicy Jalapeno Sauce, first preheat oven to 200 degrees C and grease a 9x13 baking tray with some butter or oil or non stick spray.', 'Place a pan on the heat, with some olive oil and add minced garlic, chopped onion and chopped white portions of scallions to it. Toss it together with some salt and saute until translucent. Next, add spinach, dried oregano, sweet corn, cannelloni beans and saute once again. Check for salt and pepper and add as needed. Switch off the heat and add lime juice, cilantro to the spinach mixture. Stir well and keep aside.', 'To prepare the jalapeno sauce, in a sauce pan, melt butter on medium heat, add minced garlic and allow it to sizzle. To this, add flour and cook the butter and flour until slightly brown.', 'Next add vegetable stock little by little, whisking along the way. Pour in the sour cream, add jalapenos and simmer until the sauce thickens into a glossy mix. Season with required salt and pepper. Remove from the heat and add cilantro. The whole process takes about 5 to 6 minutes.', 'To assemble the enchiladas, lay out the tortillas on a flat surface and spoon 1/3 cup beans spinach mixture in the center of each. Sprinkle some cheddar cheese. Roll the tortilla and place seam side down on to the prepared baking dish. Repeat with all remaining tortillas and beans spinach mixture.', 'Pour half of the prepared jalapeno sauce evenly over the top of arranged tortillas. Cover with a foil paper and bake until bubbly. This will take 15 to 20 minutes.', 'Once done pour the remaining jalapeno sauce and sprinkle the scallion greens for garnishing.', 'Serve the White Beans And Spinach Enchiladas With Spicy Jalapeno Sauce warm along with some thick cut Potato Wedges, Egg Salad or Spanish Rice for a weeknight dinner.']</t>
  </si>
  <si>
    <t>['To begin making the Gehu Bajra Thepla Recipe, combine the bajra flour, whole wheat flour, turmeric powder, black pepper powder, ginger, green chilli, and coriander leaves, in a large mixing bowl.', 'Add little water at a time and knead to make a smooth and firm dough. Drizzle some oil on the top and knead for a few more minutes until smooth. Cover the thepla dough and allow it to rest for half an hour.', 'Preheat the iron skillet on medium heat. Divide the dough into 6 to 8 portions.', 'Roll the thepla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thepla dough out with the remaining balls. It is ideal when you can roll out the all portions of dough before you can start cooking them.', 'With skillet on high heat, place the rolled out Gehu Bajra thepla on the skillet. After a few seconds you will notice small air pockets popping out.', 'At this point flip the Gehu Bajra thepla and smear about half a teaspoon of oil and using a flat spatula and do a light pressing and turning motion to cook to the thepla.', 'Flip to the other side and press and turn in a similar way. You will notice brown spots around the cooked Gehu Bajra thepla. Remove from heat and place the thepla on a flat plate.', 'Continue the similar process with the remaining rolled out portions and stack the cooked Gehu Bajra thepla one above the other. Stacking them maintains softness and prevents the theplaâ€™s from drying out, preserving moisture.', 'Serve the Gehu Bajra Thepla with Bangain Bharta and Jaggery for dinner.']</t>
  </si>
  <si>
    <t>['To begin making the Bengali Style Kaddu Lobia ki Sabzi, Soak the black eyed beans in 2-1/2 cups of water for about 2 hours. Once soaked, place the soaked black-eyed beans along with its water and salt in the pressure cooker and cook until soft. Check video of how to cook beans and legumes in a pressure cooker.', 'Once the beans is cooked, keep it aside. The next step we will make the Panch Phoran Spice Powder.', 'Preheat a small pan on medium heat; dry roast all the Panch Phoran ingredients until well roasted and you start smelling the aromas of the roasted ingredients. Once roasted, turn off the heat and allow the seeds to cool. Once cooled, powder the Panch Phoran Masala in a grinder.', 'The next step is to cook the Kaddu (Pumpkin). Heat a teaspoon of oil in a heavy bottomed wok, add the mustard seeds and allow it to crackle. Add the onions and ginger and saute until the onions are tender on medium heat.', 'Once the onions have softened a little, add the tomatoes, the turmeric powder and finally the cut pumpkin (kaddu). Sprinkle some salt, stir the ingredients well, cover the pan and cook the kaddu on low to medium heat, stirring the vegetable occasionally so it gets evenly cooked.', 'Once the pumpkin is more than half way cooked, (you will know this when you press it with a spoon, it will cut through easily) add the cooked black eyed beans, the panch phoran spice powder, the chilli powder and give the sabzi a good stir.', 'Check the salt and spice levels and adjust to suit your taste. Simmer the Bengali Style Kaddu Lobia ki Sabzi for another 3 to 4 minutes and turn off the heat.', 'Transfer the Bengali Style Kaddu Lobia ki Sabzi to a serving bowl and serve it along with Methi Palak Paratha and Bengali Cholar Dal']</t>
  </si>
  <si>
    <t>['To begin making the Lauki Badi Ki Sabzi recipe, firstly roast the badi in a pan until it turns brown. Take it out and keep it aside to cool down.', 'Now heat oil or ghee in a wok/kadhai and add cumin seeds, mustard seeds and asafoetida.', 'Once the mustard seeds splutter, add in the green chillies, asafoetida and ginger garlic paste.', 'Add in the chopped lauki and cook till it becomes soft and tender. Once it is done add in the roasted badi and give it a stir.', 'Add in the masalas including red chilli powder, turmeric powder, coriander powder, garam masala and the required salt.', "Add in the required milk. Don't add too much milk because the bad becomes soft very fast. Cook till the badi becomes soft. Stir in the coriander leaves and transfer the Lauki Badi ki Sabzi to as serving bowl and serve hot.", 'Serve Lauki Badi Ki Sabzi along with Panchmel Dal and Pudina Tawa Paratha for a weekday lunch or dinner.']</t>
  </si>
  <si>
    <t>['To begin with Pakistani Chickpeas Pulao With Sweet Hot Date Onion Chutney, firstly soak chick peas for an hour. Cook chickpeas in a pressure cooker with water for 3 whistles. Drain the water from the cooked chickpeas, mix salt and keep it aside.', 'On the other hand, soak the basmati rice for 30 minutes.', 'In a medium pan/pressure cooker, heat oil over medium heat. Add onions, cinnamon, cloves, cardamom, bay leaf and onion. SautÃ© onion until they become soft and transparent.', 'Once the onions are cooked, add ginger garlic paste and mix well. Add cooked chickpeas, red chilli powder, turmeric powder, coriander powder, cumin powder and mix everything properly. Cook for about a minute.', 'After a minute, add soaked basmati rice and required amount of water. Cover and cook until the water is drained and rice is cooked well. In case of using pressure cooker, cook over medium heat for 2 whistles. Garnish it with coriander.', 'The next step is to make the Sweet Hot Date Onion Chutney. Firstly, soak the red chilies in a cup of hot water for 10 minutes and keep it aside.', 'Meanwhile, heat oil in a frying pan and add onions. Add required amount of salt.', 'SautÃ© until the onions become slightly brown. Once browned, remove from the stovetop and keep them aside.', 'Chop dates finely. Itâ€™s good to soak dates in water for 10 minutes so that it can be chopped easily.', 'Drain water from chilies. Grind chopped dates and chilies in a mixer for about 5 minutes. Add the onion mixture and grind to a fine smooth paste in a mixer grinder and the chutney is ready to be served.', 'Serve the Pakistani Chickpeas Pulao With Sweet Hot Date Onion Chutney, Burani Raita and a roasted Papad for a delicious meal.', '']</t>
  </si>
  <si>
    <t>['To begin making the Chunky Cucumber Salsa, lay the cucumbers on a flat wooden surface or working space.', 'Use a rolling pin and bash the cucumber into bite size chunks. Alternatively, use a wooden mortar pestle to roughly break the cucumbers down to chunks.', 'In a bowl toss together the cucumber chunks, tomato, onion, garlic and coriander leaves.', 'Add the jalapenos, black pepper, salt, lime juice and toss again.', 'Garnish with spring onion leaves. Chill for half an hour and then serve.', 'Serve the Chunky Cucumber Salsa with Chips made of Homemade Tortillas or as an accompaniment to Mexican Brown Rice and Quinoa Casserole or Vegetarian Bean &amp; Cheese Enchiladas.']</t>
  </si>
  <si>
    <t>['To begin making the Spicy Sweet Potato Hash Brown Waffles Recipe, Keep the sweet potato grated and kept ready in a bowl.', 'Into the same bowl, break an egg, add chopped onion, milk, and spice powders like red chilli powder, cumin powder, pepper powder, seasonings like oregano and dried thyme into the bowl.', 'Beat well, heat the waffle maker by the side and keep it ready. Once the waffle plates get hot, grease the plates with enough butter so that the waffle does not get stuck into the groves.', 'Slowly pour the whisked Sweet Potato Hash Brown Waffles mixture into the waffle maker, just enough so that it fills up. Close the waffle maker and let it cook for at least 15 minutes.', 'Open after 5 to 7 minutes and you will see the Sweet Potato waffles have risen and has changed to light brown color.', 'Slowly lift the Sweet Potato waffles and serve it onto your serving plate.', 'Serve the Spicy Sweet Potato Hash Brown Waffles Recipe along with bowl of sour cream, Corn Pineapple Salsa Salad and cup of coffee to make it a complete Breakfast meal of its own.']</t>
  </si>
  <si>
    <t>['To prepare Pan Fried Chinese Chilli Chicken recipe, wash the chicken breasts well with water and then cut them into vertical strips or small cubes.', 'In a bowl, beat the egg and combine with soy sauce, black pepper powder, red chili powder, rice flour and the chicken strips, mix well.', 'Heat a Skillet and drizzle oil.', 'Place all the coated chicken pieces, well apart from each other.', 'Let them fry on medium high heat till nice and soft on all the sides and are golden brown.', 'Check with the toothpick if the chicken is cooked well.', 'While chicken is cooking, prepare the sauce.', 'In a mixing bowl, combine the soy sauce, red chili sauce, tomato ketchup, crushed black pepper and honey.', 'Heat a tablespoon oil in a saucepan and add chopped garlic. Saute for few seconds and then add chilies, onions and bell pepper. Mix and cover. Let it cook on medium heat for 2-3 minutes.', 'Pour in the prepared sauce and mix.', 'Add the pan fried chicken and mix well.', 'Sprinkle some chopped spring onions and mix.', 'Simmer on low heat for 5 minutes and remove from heat.', 'Serve this delicious Pan Fried Chinese Chilli Chicken as an appetizer or make a meal with plain rice/Chinese Vegetable Fried Rice and Black Sesame Nai Huang Bao Recipe.']</t>
  </si>
  <si>
    <t>['To begin making the Vegetable Dhansak Recipe, we will first get all the ingredients ready and then proceed to make the Dhansak Masala.', 'To make dhansak masala, grind all the ingredients mentioned under the list adding very little water to make a smooth paste. Keep the masala aside.', 'Wash and roughly chop all the vegetables. Pick fenugreek leaves, mint leaves,  wash and chop them. Keep these aside.', 'Soak all the 3 dals separately for about 30 minutes.', 'Once soaked, place all three dals, vegetables, fenugreek leaves and mint leaves along with 1 thinly sliced onion, green chili and a teaspoon of turmeric powder in a pressure cooker. Add salt, and 3 cups of water. Cover the pressure cooker and cook until you hear 2 whistles. After 2 whistles turn the heat to low and simmer for another 3 to 4 minutes and turn off the heat.', 'Allow the pressure to release naturally from the cooker. Once the pressure settles down, open the lid of the pressure cooker and mash all the ingredients using a potato masher until all the dals and vegetables get a smooth texture.', 'In a heavy bottom pan, heat oil or ghee. Add the other thinly sliced onions and sautÃ© until it turns soft. Next add chopped tomatoes and cook till tomatoes turns soft and releases its juices.', 'Stir in the dhansak masala paste and cook until the raw smell of the paste is gone. This would take about 4 to 5 minutes.', 'Pour the dal vegetable mashed mixture into this masala and cook on low heat for about 10 to 20 minutes.', 'Once well simmered, turn of the heat and squeeze in the lemon juice and add in the chopped coriander leaves. Stir well and the Vegetable Dhansak is ready.', 'Serve the Vegetable Dhansak along with brown rice or a Homemade Butter Naan for a wholesome weeknight dinner.']</t>
  </si>
  <si>
    <t>['To begin making the Andhra Ripe Red Chilli Chutney Recipe/ Pandu Mirapakaya Pachadi, remove the stalks of the chillies and thoroughly wash and pat dry them.', 'Heat a little oil in a heavy bottomed pan. Add the fresh red chillies and fry them on medium heat for 2 minutes. Once done, remove and set them aside. Let the chillies cool down a bit.', 'Once the chillies come to room temperature, grind the chillies with tamarind paste into smooth texture or as per your required consistency.', 'Keep scraping the sides of the Pandu Mirapakaya Pachadi and do not add much water while grinding.', 'Heat 2 tablespoons oil in a pan. Add mustard seeds and once it crackles add asafoetida.', 'After 10 seconds, add in the red chilli tamarind paste and let it cook for about a minute. Turn off the flame, allow the Pandu Mirapakaya Pachadi to cool and store it in an airtight container in the refrigerator.', 'Serve Andhra Ripe Red Chilli Chutney/ Pandu Mirapakaya Pachadi along with Ghee Roast Dosa and Keerai Sambar for a weekday breakfast.']</t>
  </si>
  <si>
    <t>['To begin making the Spicy Arrabbiata Pasta Recipe With Sun Dried Tomato, get all the ingredients ready for cooking.', 'Blanch the tomatoes in water and boil for about 5 to 8 minutes, until you notice that the skin is cracking up. Once done, remove from water and allow it to cool.', 'Peel the skin of the tomatoes and roughly puree the tomatoes in a blender. Keep aside.', 'Cook the spaghetti or the penne pasta in boiling water along with salt until al dente (firm and yet cooked) in a saucepan. Once done, rinse under cold water to prevent further cooking. Toss it in bit of olive oil and keep aside.', 'Heat 2 tablespoons of olive oil in a wok, add the chopped garlic and roast until you can smell the aromas coming through. Take care not to allow the garlic to burn.', 'Add the tomato puree, the oregano, red chili powder and salt. Bring the spicy arrabbiata tomato sauce to a boil.', 'Once it comes to a boil, turn the heat to low and simmer for about 10 minutes until you get a thick luscious red arabiatta sauce.', 'Check the salt and chili of the and adjust to suit your taste. At this stage toss in the sun-dried tomatoes and the cooked pasta. Toss the Spaghetti Pasta Recipe on high heat until the pasta is well coated with the sauce.', 'Once done, turn off the heat, stir in the roughly chopped basil leaves and serve.', 'Serve the Spicy Arrabbiata Pasta Recipe With Sun Dried Tomato along with a glass of wine andSummer Lettuce Salad Recipe for a weeknight dinner with family.']</t>
  </si>
  <si>
    <t>['To begin making the Achari Aloo Kathi Roll, prep all the ingredients and keep them ready.', 'First step is to get the hummus and the achari mix ready.', 'For the hummus, add the cooked chickpeas into the mixer grinder along with garlic, olive oil, cumin powder, red chilli powder and salt.  Blend all the ingredients to make a smooth hummus and add little water if required. Notice the smooth texture of hummus after grinding.', 'Next step is to make the achari mixture.', "Into the Chutney Jar of the mixer grinder, add a punjabi mango pickle or pachranga pickle, along with saunf, garlic and ginger, Blend to make a smooth paste of the pickle masala. Yes it's as simple as that.", 'Keep this aside.', 'I am going to be using a yogurt dip as a dressing for the rolls, for that into a mixing bowl, add the hung yogurt, the garlic, salt and olive oil. Whisk well to combine and voila the yogurt dip is ready.', 'Now to make the Achari Aloo.', 'Heat oil over medium heat in a heavy bottomed pan; add the potatoes and sprinkle salt.', 'Pan roast the boiled potatoes until they are cooked, golden and lightly crisp.', 'Once done, add the achari masala to the aloo and toss well for another 3 to 4 minutes until the potatoes get well coated with the achari masala.', 'Turn off the heat once done. Give it a taste and adjust the salt accordingly.', 'The final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4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Now that all the elements for the Achari Aloo Kathi roll is ready, it's time to assemble them.", 'In a small mixing bowl, combine the raw onions, capsicum, lemon juice, mint leaves and salt. Toss them together.', 'Place the cooked rotis on a flat surface. Spread hummus over the roti, place a portion of the Achari aloo towards the center, drizzle a little yogurt dip and sprinkle some onion capsicum mixture and wrap to make a roll.', 'Proceed with the same way to make the remaining Achari Aloo Kathi Rolls with Hummus and Yogurt Dip.', 'Serve the Achari Aloo Kathi Roll with Hummus and Yogurt Dip as a wholesome dinner for you and your family.']</t>
  </si>
  <si>
    <t>['To begin making the Paneer Tikka Kathi Roll Recipe, get all the ingredients prepped and ready. If you are making paneer at home you can use our homemade paneer recipe.', 'To make the paneer tikka, add all the ingredients for Paneer Tikka in a bowl except the paneer and stir them well until combined.', 'Add the cut paneer pieces into it and allow it to rest for 5 minutes.', 'Heat a teaspoon of oil or ghee in a wok or a skillet, add the paneer mixture and sautÃ© over high heat for four to five minutes, stirring occasionally and cook the paneer until all the marination thickens and forms a coat over the paneer.', 'Once done, check the salt and spice and adjust to suit your taste. Keep this aside.', 'Next step is the give the paneer tikka a smoked flavour. Place a large piece of coal on the gas flame and allow it to turn red hot.', 'Place a katori in the center of the paneer tikka pan, place the red hot coal in the katori/ cup and spoon a little bit of ghee over the coal. It will begin to emit smoke. Cover the pan and allow the paneer tikka to get the smoky flavours.', 'After about 30 seconds, remove the coal cup and the smoked paneer tikka is ready.', 'The next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5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In a small mixing bowl, combine the raw onions, capsicum, lemon, mint leaves and salt. Toss them together.', 'Place the cooked rotis on a flat surface and place a portion of the filling towards the center, sprinkle some onion capsicum mixture and if you like a little more chaat masala and roll it up tightly.', 'The Paneer Tikka Kathi rolls are now ready to be served. Proceed the same way with the remaining dough portions and serve.', "Serve the Paneer Tikka Kathi Rolls as a snack for tea on weekends, as an appetizer for parties along Mumbai Style Tawa Pulao Recipe With Moong Sprouts and Nawabi Kofta Curry Recipe or make it less spicy and pack it into your kid's lunch box."]</t>
  </si>
  <si>
    <t>['To begin making the Tortilla Pizza With Tomato, Onion And Capsicum Recipe, prepare all the ingredients and place the tortilla on a baking tray.', 'Pre-heat the oven at 180 degrees celsius for 5 minutes.', 'Meanwhile, spread the pizza sauce all over tortilla. Once you spread the sauce, now sprinkle shredded cheese all over the tortilla.', 'Next, plate the sliced tomatoes 2 inches apart from each other. Now add onion and capsicum on the top of tomatoes.', 'Again sprinkle chesse all over the vegetables. Once the oven is preheated, place the baking tray with tortilla pizza inside the oven and bake for 8-10 minutes or until the cheese is completely melted and the edges appear crisp.', 'Once the cheese has melted completely, take the tortilla pizza out and garnish with oregano and red chili flakes.', 'Serve the Tortilla Pizza With Tomato, Onion And Capsicum along with a Tomato Noodle Soup and a Rick Dark Chocolate Mousse to end the delicious meal.']</t>
  </si>
  <si>
    <t>['To begin with the Chingiri Paturi Recipe start by soaking khus khus for minimum 3 to 4 hours or overnight.', 'Wash and clean prawns nicely in salt water to remove that fishy smell.', 'In a grinder jar, take soaked khuskhus, mustard seeds, green chilies and grated coconut. Grind to make a thick &amp; smooth paste.', 'Add salt as per taste and mustard oil in the paste. Mix well and keep aside.', 'Heat 2 cups of water in a pan and add few drops of lemon juice and 2 pinch of salt.', 'As soon as the water starts boiling, add prawns and turn off the gas and remove pan from the stove and keep aside for few minutes.', 'The prawns will blanch and also get properly cleaned. After a while, drain water and collect the prawns and keep aside.', 'Heat mustard oil in a non stick pan and saute the prawns for 2-3 mins. Divide the prawns in four equal portions and keep aside.', 'For making leaf parcels, first take a banana leaf and heat on stove top very carefully from both sides. Keep the leaf high from flames to avoid getting burnt. By doing this the leaf will soften and get easily folded like a fabric without tearing apart. Do this for all for pieces of leaf and keep aside.', 'Now take a banana leaf piece and place around of khuskhus paste in the center.', 'Now add one portion of sauteed prawns on the paste. Gently mix such that the paste coats all over the prawns.', 'Add some more paste over the prawns and around mustard oil on top.', 'Carefully fold the two opposite sides of the leaf inwards and then the next two sides inwards to make parcels.', 'Tie the packet cris-cros with thread and put a knot. Make other parcels following the same method and keep aside.', 'Heat a non stick pan that has a lid. Brush some mustard oil all over.', 'Place the parcels on the pan and cover the lid.', 'Steam the parcels in low flames for 10 mins or till you find the color of leaf changing.', 'Carefully flip the parcel and steam from the other side as well. This might take 15-20 mins in total.', 'Turn of the gas and carefully transfer the parcels on the serving plate and serve hot with plain steamed rice.', 'Do not open the parcel before serving, they shall be opened by the one who is about to relish this delicacy.', 'Enjoy the Chingiri Paturi Recipe with some hot rice and samar for amazing lunch.']</t>
  </si>
  <si>
    <t>['To begin making the Steamed Chicken with Salad Recipe, we will keep the vegetable steamer on. Marinate the chicken with salt and pepper and keep it inside the steamer to steam for at least 25 minutes.', 'Keep all the vegetables cut and ready to make the salad.', 'In a separate bowl whisk in the dressing ingredients which includes orange juice, olive oil, salt and pepper and keep it ready.', 'Pour some over the vegetable and toss it well, keep some to glaze the chicken.', 'Once the chicken is steamed, slice them and glaze the chicken pieces with the reaming of the dressing mixture.', 'To serve place the salad first over a serving plate, place the glazed chicken pieces and also slice the egg and keep it to the side. Sprinkle some seasoning if you on top.', 'Serve the Steamed Chicken with Salad Recipe on its own with Garlic and Mushroom Soup for a healthy protein rich meal.']</t>
  </si>
  <si>
    <t>['To begin with the Spinach and corn pasta salad in jar recipe first, bring 2 cups of water to and let it boil and add a pinch of salt , pasta and cook for 7-8 minutes.', 'Drain the pasta in a colander and pour a cup of cold water over it to stop the cooking, set aside.', 'Heat a heavy bottom pan with 1 cup of water and bring it to boil.', 'Now add the washed and chopped spinach and immediately switch off.', 'Drain the excess water from the spinach and set it aside.', 'For the pasta sauce, coarsely grind the blanched tomatoes, red chilli, bell pepper and garlic.', 'Heat a heavy bottomed pan with olive oil and add the ground mixture. Add salt ,vinegar and cook covered over low flame for approximately for 7-8 minutes or till the time the oil separates.', 'Sprinkle the fresh/dry herbs and switch off.', 'Take a clean, dry, odour free jar and start layering the salad.', 'Start by adding 1 tablespoon of the tomato dressing .', 'Followed by chopped yellow bell pepper, penne pasta, spinach, sweet corn, red bell peppers.', 'Garnish with grated cheese, pumpkin seeds and herbs. Close the jar tightly and refrigerate till you consume.', 'Your stunning looking colourful Pasta Salad Jar is now ready.', 'Whenever you want to eat, open the jar and transfer the contents to a wide bowl, mix and enjoy with a piece of Garlic Bread.']</t>
  </si>
  <si>
    <t>['To prepare for Gobi and Soya Keema Recipe, first clean, wash and pat dry cauliflower. Remove the green stem with knife and cut cauliflower into three parts. Small size pieces make grating much easier.', 'For grating cauliflower either you can use hand held vegetable grater or food processor to get fine evenly grated cauliflower.', 'Meanwhile in a pan boil one cup of water, once water comes to boil add the soya granules. Let it boil in water for 1 - 2 minutes. Switch off the flame and drain in a colander. Keep aside until required.', 'In a heavy bottomed saucepan heat ghee over medium heat. Now add bay leaf, once the aroma of bay leaf starts releasing, add the chopped onions. Saute over medium heat until the onions turn light brown in color.', 'Once onion turn brown in color, add chopped green chilies and ginger garlic paste with 1/4 Cup water to avoid masala sticking to the pan. Saute over medium heat for 2 to 3 minutes.', 'After 2 to 3 minutes add baby potatoes, peas, salt, turmeric powder, red chili powder, coriander powder and give it a nice stir. Saute for 5 minutes over medium heat.', 'Now add grated cauliflower, boiled soya granules and garam masala. Give it a nice mix, reduce the flame to low, cover the pan with a lid and let it cook over low heat for 10 - 15 minutes or until vegetables are cooked through especially the potatoes.', 'Just before serving drizzle lemon juice on top and garnish with chopped coriander. Serve Gobi and Soya Keema along with Panchmel Dal and Phulka for a weekday dinner with your family.']</t>
  </si>
  <si>
    <t>['To begin making the Matar Kachori, we will first make the dough. In a mixing bowl, add the flour, ghee and salt. Combine to make a coarse crumb mixture.', 'Add little water at a time to make a soft smooth dough. Cover the kachori dough and allow the dough to rest for 15 minutes. Keep it aside.', 'To make the matar kachori filling, add the green peas,ginger, garlic, green chilli in a blender and blend to make a coarse mixture.', 'Heat a teaspoon of mustard oil in a heavy bottomed pan; add the fennel seeds and kalonji and saute for two seconds.', 'Add the matar kachori mixture, chilli powder, garam masla, amchur powder, chaat masala powder, salt to taste and saute till all the ingredients are well combined.', 'Once done, turn off the heat and allow the matar kachori mixture to cool completely.', 'Finally, to make the Matar Kachori roll the dough into 2 inch circles. Add the kachori mixture in the center and bring edges together &amp; form a ball.', 'Press down to make a disc and make all the kachoris like this. Heat the required oil in a heavy bottomed pan to fry the kachoris. Add the kachoris and fry till they turn golden brown on both sides.', 'Once it is done, take them out on a kitchen towel so that it absorbs the excess oil and serve Matar Kachori hot.', 'Serve this delicious and tasty Matar Kachori with Tamarind Chutney or Dhaniya Pudina Chutney and a hot cup of Masala Chai or your evening snacks, as an Indian appetizer for potluck and as starters for dinner parties.']</t>
  </si>
  <si>
    <t>['To begin with Shakkar Para recipe, prepare all the ingredients and keep ready.', 'Into a large mixing bowl add the Whole Wheat flour, ghee, cardamom and a pinch of salt and mix well with your hands till the mixture resembles coarse crumbs.', 'Add the jaggery and mix well to combine.', 'Add water gradually and mix till the flour comes together to form a firm and soft dough. Cover it with cloth and let it rest until are ready to fry. Notice how easy it is to knead, absorbs the water beautifully, which will make it perfect to roll out as well.', 'Next step is to roll and cut the dough. In the meantime preheat the oil for deep frying.', 'Roll the Shakkar para dough into a 1/4 inch thick circle or the desired thickness you like. The thicker the para, the longer it will take to fry.', 'Using a knife or a pizza cutter, cut into diamond shapes.', 'Heat oil for deep frying on a medium heat.', 'Drop the shakkar para into the hot oil and deep fry till the on low to medium heat until they turn golden brown in color, turning it around constantly while it is deep frying so it gets fried evenly.', 'Drain the oil and place them on a kitchen towel/ tissues. Fry the remaining the similar way.', 'Once both are cooled completely, store in an airtight container.', 'Serve Shakkar Para as a tea time snack or or even make it as a snack for Diwali.']</t>
  </si>
  <si>
    <t>['To begin with Namak Para recipe,prepare all the ingredients and keep ready.', 'Into a large mixing bowl add the Whole Wheat flour, ghee, ajwain and salt and mix well with your hands till the mixture resembles coarse crumbs. Cover it with cloth and let it rest until ready to fry.', 'Next step is to roll and cut the dough. In the meantime preheat the oil for deep frying.', 'Roll the namak para dough into a 1/4 inch thick circle or the desired thickness you like. The thicker the para, the longer it will take to fry.', 'Using a knife or a pizza cutter, cut into diamond shapes.', 'Heat oil for deep frying on a medium heat.', 'Drop the namak para into the hot oil and deep fry till the on low to medium heat until they turn golden brown in color, turning it around constantly while it is deep frying so it gets fried evenly.', 'Drain the oil and place them on a kitchen towel/ tissues. Fry the remaining the similar way.', 'Sprinkle chaat masala over the namak para if you like to give it that additional chatpata taste.', 'Once the Namak Para are cooled completely, store in an airtight container and serve.', 'Enjoy Namak Para Recipe with hot Masala Chai as an evening snack or as a festive snack for Diwali.']</t>
  </si>
  <si>
    <t>['We begin making the Tamil Nadu Style Kothamalli Aval Upma Recipe by washing the flattened rice in cold running water using a strainer and keep it aside, for the water to drain.', 'Using a mixer, combine the fresh coconut, coriander leaves, green chillies, jaggery, lime juice. Grind to a coarse mixture, making sure you do not make it smooth. Transfer to a bowla and set aside.', 'Heat a flat skillet with oil on medium flame, add the mustard seeds, urad dal, curry leaves and allow it to splutter.', 'Add the ground coconut coriander mixture to the skillet, finally add the soaked and drained flattened rice and give it a toss. Check for seasoning if required.', 'Serve the Tamil Nadu Style Kothamali Aval Upma Recipe along with a  cuppa hot Masala chai.']</t>
  </si>
  <si>
    <t>['To begin making the Kashmiri Style Rista Recipe, saute sliced onions for the meatball. Fry till they turn brown and keep it aside in a bowl.', 'In a mixer add green chillies, garlic, ginger, cardamom seeds, cloves, cinnamon and fennel seeds and grind first to a coarse mixture.', 'Later add kheema and grind to form a smoother paste of the kheema, add this ground kheema mixture into the sautÃ©ed onions, sprinkle salt and mix well.', 'Shape them into a medium sized balls and keep it aside. Heat a kuzhi Paniyaram Pan with oil, add meatballs in each cavity and cook evenly till it turns lightly brown.', 'To make the curry, grind garlic, ginger, cumin seeds, tomatoes, green chilli to a smooth paste.', 'Heat a kadai with oil, add onions and saute till they turn light brown. Add tomato mixture and saute till the raw smell goes away.', 'Add salt, red chilli powder and turmeric powder cook for about 10 minutes. Add water and allow it to boil.', 'Add cooked meatballs into the curry and simmer for 15 minutes. Let the meatball soak up some of the gravy and serve hot.', 'Serve the Kashmiri Style Rista Recipe along with Kulcha, jeera pulao to enjoy the dish as a complete meal for your Sunday.']</t>
  </si>
  <si>
    <t>['To begin making the Milagu Keerai Poricha Kootu Recipe, into a pressure cooker, add the amaranth, a pinch of salt along with 2 tablespoons of water. Cover the cooker and pressure cook for about a whistle and turn off the heat.', 'Place the cooker under running water to release the pressure immediately. This process is important to not over cook the amaranth and keep its colour. Open the lid of the cooker and keep aside.', 'The next step is to make the dal. Add the moong dal to the pressure cooker along with, turmeric powder, salt and 2 cups of water, . Cover the cooker and pressure cook the moong dal for 4 whistles and turn off the heat.', 'Allow the pressure to release naturally. Once the pressure gets released, open the cooker and give a stir or a light whisk.', 'Now, we will proceed to make the Keerai Poricha Kootu recipe.', 'Into the mixer jar, add the cumin seeds and black pepper corn and the freshly grated coconut. Add 1/4 cup of water and blend to make a coarse paste.', 'Stir in the cooked keerai/amaranth into the cooked dal.', 'Add the ground kootu masala into the moong dal and keerai mixture and stir well. Check the salt and adjust taste accordingly and bring to a brisk boil.', 'The final step is to make the tadka or the seasoning. Heat the oil in a pan over medium heat. Add the mustard seeds, cumin seeds and urad dal.', 'Allow them to crackle and the dal to turn golden brown. Finally add the curry leaves and turn off the heat.', 'Add the seasoning mixture to the Keerai Kootu and stir well. Place the Keerai Kootu, which is still in the pressure cooker and give it a brisk boil. You can optionally add a tablespoon of ghee or butter to enhance the taste.', 'Once done, transfer the Milagu Keerai Poricha Kootu to a serving bowl and serve hot.', 'Serve Milagu Keerai Poricha Kootu for your South Indian lunch along with steamed rice or Brown Rice, Thakkali Rasam Recipe  and Urulaikizhangu Roast. You can also make this for an Indian dinner and serve it along with Phulkas and Boondi Raita.']</t>
  </si>
  <si>
    <t>['To begin making Ajwain puri Recipe by mixing all the ingredients includinh whole wheat flour, carom seeds, turmeric powder, salt with enough water in a bowl.', 'Add sufficient water and knead in order to get a consistency of a stiff dough. At the end add 2 tablespoon of oil to bind.', 'Make equal small balls and roll them on to a board using a rolling pin.The thickness of the dough must not be too thin.', 'Heat the oil in a Kadai with enough oil to fry the puris.', 'After 5 to 10 minutes you can add a tiny bit of the dough into the oil to check if it is done. If the dough rises up quickly then it is done.', 'Now gently and carefully slide the puris into the oil. Once it comes on top, with your ladel press the puri down so that it helps in puffing up. Then later turn the puri and cook on both the side till you get a golden brown colour.', 'Once done, take out on a kitchen towel to absorb the excess oil.', 'Serve your delicious puffed up Ajwain Puris with Amritsari Aloo or Palak Makhana and Boondi Raita to make it a complete meal.']</t>
  </si>
  <si>
    <t>['To begin making the Chutney Podi Rice Pot Recipe, make sure you have cooked rice a few hours earlier or the previous day as the grains will be separated out well.', 'You can also make the Idli Dosa Milagai Podi Recipe - South Indian Chilli Chutney Powder and keep it ready.', 'Heat ghee in a kadai, add the mustard seeds, the urad dal, chana dal and peanuts.', 'Allow the mustard seeds to crackle; the dal and peanuts to get roasted well until it gets a golden brown color.', 'Do this on low to medium heat else they will get brown faster than you want them to and the peanuts will remain raw.', 'Once the dal is golden brown and roasted, add the curry leaves, slit green chillies, turmeric powder and stir for a few seconds.', 'Now add the fine chopped onions. Once the onions have turned transparent, add in the Idli Dosa Milagai Podi Recipe - South Indian Chilli Chutney Powder', 'Add the cooked rice, sprinkle some salt and give it a good stir until all the ingredients have combined well and the rice gets well coated.', 'Turn the heat to low, sprinkle some water and cover the pan and allow the rice to steam along with the seasoning for a couple of minutes.', 'Turn off the heat. After a couple of minutes, squeeze the lemon juice and give the rice a good stir. Check the salt and spice levels and adjust to suit your taste.', 'Garnish with chopped coriander leaves and it is ready to be served.', 'Serve this Chutney Podi Sadam Recipe, with Nellikai Pachadi Recipe (Amla/ Gooseberry Raita) and Ambode Recipe (Karnataka Style Masala Vada) for a weekday meal.']</t>
  </si>
  <si>
    <t>['To begin making the Mixed Vegetable Curry Roll Recipe, heat oil in a heavy bottomed pan.', 'Once the oil is mildly hot, add onions and saute them properly until they turn soft and golden brown in colour.', 'Once the onions have become golden brown in colour add chopped garlic and capscicum saute for a two minutes.', 'After two minutes add the chopped tomatoes and green chillies. Saute and let it cook till the tomatoes become soft.', 'Once done add the dry masala including curry powder, red chilli powder, salt to taste and let it cook until tomatoes are mushy.', 'After the tomatoes have become mushy add all steamed vegetables, mash them a bit with the back of the spoon and stir well to combine.', 'Add some water if you find the mixed vegetable mixture too dry as it should not dry out completely.', 'Once all the vegetables are cooked through and well combined, add the grated cheese, lime juice and fresh chopped coriander leaves. Stir well to combine and turn off the heat.', 'Our filling is ready and now the next step is to assemble the Mixed Vegetable Curry Rolls.', 'Slit a hot dog and remove some bread from the center of the hot dog to make space for filling.', 'Fill in the bread with the mixed vegetable curry masala. Keep them aside.', 'Heat a little butter on a preheated skillet and apply some butter on both the sides of hot dog.', 'Place the Mixed Vegetable Curry Rolls on the pan and warm them up on both sides and serve hot.', 'Serve Mixed Vegetable Curry Roll along with Carrot Pineapple Orange Juice Recipe for a wholesome breakfast or an after school snack.']</t>
  </si>
  <si>
    <t>['To begin making Pan Fried Brussels Sprouts Recipe, clean the brussels sprouts and cut them into halves and keep aside.', 'Heat olive oil in a skillet, add the finely chopped garlic cloves and saute until the oil becomes fragrant.', 'Add in the brussels sprouts and let it char on one side, this will take around 5 minutes.', 'Now, flip over and let the other side char the similar way.', 'Add in the pepper powder, mixed herbs, season with garlic salt and mix well.', 'Saute for another 5 minutes on medium heat and switch off the flame.', 'Serve the Pan Fried Brussels Sprouts Recipe for a light dinner along with a hearty Tomato Noodle soup.']</t>
  </si>
  <si>
    <t>['To begin making the Mulyachi Bhaji recipe, wash and chop radish and radish greens finely and keep aside. Wash and soak the moong dal for half and hour.', 'Heat a saucepan and add radish, required salt and the washed moong dal. Add required water, cover and cook on medium heat till dal and vegetable becomes soft.', 'Once dal and vegetables becomes soft, add green chilies along with coconut and jaggery.', 'Mix Mulyachi Bhaji  cover and simmer on low heat for about 10 minutes. Remove from heat , transfer Mulyachi Bhaji into a serving bowl and serve it for lunch.', 'Serve Mulyachi Bhaji along with Khandeshi Dal, Phulka and Palak Raita for a weekday meal.']</t>
  </si>
  <si>
    <t>['To begin making the Creamy Alfredo Cauliflower Pasta Recipe, we will first boil the pasta, for that keep a saucepan filled with enough water. Add salt and pasta and bring it to boil.', 'Boil for at least 10-15 minutes until the pasta is just cooked and you are able to bite into them.', 'Strain the water and wash the pasta over cold water and drizzle some olive oil and place it aside.', 'Heat another saucepan with some more water, add salt and add medium sized cauliflower florets. Bring it to boil and cook for at least 25 minutes.', 'Strain the water, make sure keep aside some of the water and allow the cauliflower to cool it down.', 'Heat a sauce pan with butter, add chopped garlic and saute until they turn golden brown. Add this to a mixer along with the boiled cauliflower and the water that was kept aside.', 'Blitz it to form a smooth paste. Pour this over a saucepan and add milk, salt and mix well.', 'Heat a skillet with olive oil, add butter and add garlic and saute until it softens,add cauliflower sauce and bring it to a boil. Add cooked pasta and the rest of seasonings (rosemary, red chilli flakes) and check for salt.', 'To serve the Creamy Alfredo Cauliflower Pasta Recipe, serve it over a pasta bowl, garnish it with basil leaves or chopped parsley.', 'Serve the Creamy Alfredo Cauliflower Pasta Recipe along with garlic bread, Sweet Potato &amp; Green Bean Salad Recipe by the side to enjoy your meal.']</t>
  </si>
  <si>
    <t>['To begin making the Gulab Phirni Recipe, soak the rice in water for half an hour.', 'Chop the dates and soak the dates in about 1/2 cup of hot milk for about 30 minutes', 'Drain water and pulse along with 2 tablespoons of milk in a mixer grinder till you get a grainy consistency. The grains should feel coarse between your fingers.', 'Bring the milk to a brisk boil in a large saucepan, add the rice and saffron while whisking continuously. Turn the heat to low and keep stirring to avoid lumps.', 'Keep stirring the mixture every couple of minutes.', 'After about 20 minutes the mixture will start to thicken. Simmer the phirni mixture for another 20 to 25 minutes till it thickens considerably and the rice is completely cooked.', 'Stir Occasionally to avoid the Phirni from sticking to the bottom of the pan and forming lumps.', 'Once done and the Gulab Phirni is creamy, add the chopped and soaked dates and simmer for another 3 to 4 minutes. Finally add the gulab jal and stir it in.', 'Turn off the heat and allow the Phirni mixture cool.', 'Spoon the Gulab Phirni into small shot glasses. Garnish with chopped pistachios or sliced almonds.', 'Cool the Gulab Phirni in the refrigerator for at least 3 hours or overnight and serve chilled.', 'Serve Gulab Phirni Recipe along with Samosas and Mawa Gujiya With Badam and Pista Recipe to guests during festive occasions.']</t>
  </si>
  <si>
    <t>['To begin making the Chamadumpa Sabzi Recipe - Andhra Style Dry Baked Masala Arbi, we will first boil the Arbi/Chamadumpa.', 'In a pressure cooker, add arbi along with water and salt. Pressure cook for 4 whistles. Turn off the flame.', 'Allow the pressure to release naturally. Drain the water and set the arbi aside.', 'Peel the skin off the Arbi/Chamadumpa and cut them into thick slices. Set aside.', 'In a mixing bowl, combine coriander powder and red chilli powder, arbi pieces and toss well until the masala is well coated Let it rest for 15 to 30 minutes.', 'Preheat the oven to 180 degree celsius.', 'In a mixie jar, combine the roasted chana dal, cumin seeds and garlic and grind into a masala. Our freshly ground masala is ready.', 'Next, roll each piece of arbi, in the prepared freshly ground and place it on baking tray greased with oil.', 'Arrange the pieces leaving some space between them.', 'Brush the Arbi/Chamadumpa pieces with little oil and bake for 20 to 30 minutes. Keep turning the pieces every 8-10 minutes.', 'Once it appears cooked and the arbi sizzles. Remove from the oven and serve.', 'Serve hot with steamed rice and rasam for a weekend meal. You can also serve it as a tea time snack', 'Serve this Chamadumpa Sabzi, along with Dosakaya Pappu Recipe and Steamed Rice and Menthi Aaku Badeela Koora Recipe for a complete Andhra style meal.']</t>
  </si>
  <si>
    <t>['To begin making Ilish Macher Korma Recipe, wash the Ilish fish and rub some turmeric powder and salt to the fish pieces and leave for 15 minutes to marinate.', 'Heat a bit of mustard oil in a wok and lightly fry Ilish mach (hardly 30 - 45 seconds on each side on medium heat) and strain from the oil.', 'Temper the oil with whole cinnamon, bayleaf and  green cardamom and saute for a few seconds until the spices release a nice aroma.', 'To this, add the ginger garlic paste and fry for a minute.', 'Then add the brown onion paste along with 2 or 3 slit green chillies and cook till the mixture comes together from the sides of the kadai.', 'Add little water in the case you see that the mixture getting any dry.', 'Now add the curd and mix thoroughly and cook in medium flame till the recipe come together well.', 'Add salt and sugar to the mixture and mix.', 'Add cashewnuts paste and whole raisin and cook till the nutty aroma goes off completely from the mixture.', 'At this point, add milk along with 1-1/2 cup of water and bring it to boil  .', 'Add fried Ilish mach  and cook for 8 - 10 minutes or till the gravy thickness considerably and looks done.', 'Add ghee and Garam masala powder and mix it well.', 'Serve Ilish Macher Korma Recipe along with Jeera Rice (Pulao) Recipe (Cumin &amp; Ghee Flavored Rice), Bengali Potol Bhaja Recipe (Bengali Style Parwal Sabzi), Phulka and end your meal with Rasgulla Recipe for a traditional meal.']</t>
  </si>
  <si>
    <t>['We begin making the Bok Choy, Apple Salad Recipe by mixing the dressing in a separate bowl, whisk it thoroughly till it combines. Check for seasoning.', 'Add in the chopped vegetables and fruits to the dressing and toss it evenly till every bit is coated.', 'Place it on a serving plate and sprinkle with some sesame seeds.', 'Serve the Bok Choy, Apple Salad Recipe as a party appetizer or even as a healthy breakfast.']</t>
  </si>
  <si>
    <t>['To begin making the Baked Creamy Potato Gratin Recipe, preheat oven to 170Â°C. Grease a 9 inch casserole/gratin dish and ovenproof dish with melted butter.', 'In a cast iron skillet or any other roasting pan you have. Add a tablespoon of oil to grease the pan. Add the sliced onions and saute them on low heat until soft and tender.', 'Combine the rosemary, cream and milk in a saucepan over low heat. Cook for 2 minutes stirring occasionally until it gets its first boil.', 'Arrange half potatoes and carrots over the base of the prepared dish. Sprinkle some roasted onions and season with salt, pepper, cinnamon and nutmeg. Pour over half the cream mixture. Continue layering with the remaining potato slices, onion, seasoning and cream mixture.', 'Cover with foil and place on a baking tray in the oven. Bake in oven for one hour or until potato is tender. Finally sprinkle the baked potatoes with parmesan cheese. Remove the foil and bake, uncovered 10-15 minutes until gorgeous and crispy on top.', 'Allow the baked potatoes to rest for 10 minutes before serving.', 'Serve the delicious Baked Creamy Potato Gratin, along with some wine, soup and a warm garlic bread this thanksgiving, christmas or the holiday season.']</t>
  </si>
  <si>
    <t>['To begin making the Bhindi Masala Recipe, first cut the bhindi tops and tails and slice them into 1 inch pieces.', 'Heat 3 tablespoons of oil in a heavy bottomed pan on a medium heat.', 'Add in the chopped onions and sautÃ© until tender. Once tender, add in the bhindi and salt to taste.', 'Cover the pan with its lid slightly ajar and cook in its steam until the bhindi is tender. Do make sure to keep stirring it occasionally. This process takes a good 10 minutes.', 'Once tender, add in the tomatoes. Cook the bhindi masala along with the tomatoes with the lid slightly ajar.', 'As the tomatoes will release its liquids and this will cause the bhindi to turn mushy; hence we keep its lid open so the excess moisture evaporates.', 'Once you notice the tomatoes have also turned soft; add in the turmeric powder, red chilli powder, coriander powder and if required more salt to taste.', 'Stir well until all the ingredients are well combined and sautÃ© for another 3 to 4 minutes with its lid open. Turn off the heat and transfer the Bhindi Tamatar Ki Sabzi to a serving dish.', 'Serve the Bhindi Masala Recipe along with Phulka and Lauki Chana Dal for a weekday meal. You can also pack it in your Lunch Box along with Tawa Paratha.']</t>
  </si>
  <si>
    <t>['To begin making the Aar Macher Jhol Recipe, firstly marinate the fish with salt and turmeric powder.', 'Heat oil in a wok and shallow fry the fish on both sides till they turn crispy and golden. Remove and keep aside.', 'Into the same wok, add bay leaves and cumin seeds. Fry these for 1 minute and add the chopped tomatoes.', 'SautÃ© well. Into this Bengali Style Fish Gravy, add turmeric powder, cumin powder, coriander powder and enough salt and sautÃ© till tomatoes soften. Add the ginger paste and coarsely crushed green chilies. SautÃ© till raw smell goes away and oil floats.', 'Now add the water and allow the Fish gravy to come to a boil. Once the gravy starts boiling, add the fried fish and cook covered till fish has cooked through. [This should take about 6 to 8 minutes approximately]', 'Once the fish has cooked through, add the slit green chilies, adjust salt if necessary and add sugar to taste. Allow it to cook for 5 minutes.', 'Garnish this Bengali Fish Curry with coriander leaves and serve hot. Serve piping hot Aar Macher Jhol â€“ Fish In Spicy Tomato Gravy along with Steamed Rice and Begun Bhaja for a weekday lunch or dinner. Enjoy!']</t>
  </si>
  <si>
    <t>['To begin making the Balushahi (Badusha) recipe, we have to follow a two stage cooking process. First is to make the fried dough and second the sugar syrup.', 'To make the dough In a large bowl add in the flour, the salt and a 1/4 teaspoon of soda. Stir to combine the dry ingredients . Next add in the ghee to the flour mixture. Using your fingers combine the flour and ghee to make coarse crumbs . Its takes a good one minute to get this texture. Once you get the coarse crumbs texture, add in the yogurt. knead just enough until all the ingredients come together.', 'Cover the dough with a wet muslin cloth and allow it to rest for about 30 minutes', 'After 30 minutes of resting the dough we will divide the dough into equal portions of large lemon size, making a dent in the center with the thumb. Take care not to press too much while shaping them as this can cause cracks in them.', 'Cover the dough portions with a wet cloth and allow them to rest for another 15 minutes.', 'Next, preheat the oil for deep frying. Start adding a few balls at a time into the oil and fry them on medium heat. The medium heat helps the balushahi to cook evenly from the inside.', 'Once you notice that the dough balls come floating up to the surface flip over and fry until the bottom half is darker golden brown. Remember it is important to fry them on medium heat and not high heat so it gets evenly cooked from the inside.', 'Once both sides are browned well, drain and continue the same with the remaining dough portions and keep them aside.', "Now let's get the ingredients needed for the sugar syrup. In a sauce pan add in 1/4 cup of water, 1 cup of sugar and a teaspoon of cardamom powder.  With heat on medium, stir the mixture well until the sugar dissolves and the mixture comes to a boil.", 'Once the mixture comes to a boil, add in the cardamom powder, turn the heat to low and allow the mixture to simmer until you get a single thread consistency.', 'You will know that it has reached the single thread when you touch the sugar syrup between your fingers, you will find it sticky. And when the syrup drips from the spoon it will look a longer drop.', 'We will now dip each of the fried doughs one at a time in the sugar syrup until it gets coated all around and arrange then on a platter. Continue the same with the remaining fried dough.', 'Garnish the Balushahi (Badusha) with pistachios and allow them to rest until the sugar hardens. Make these delicious flaky Balushahi for Diwali and share it with friends and family who come visiting you.', 'Serve these Balushahi as a perfect Sweet for any festive occasion.']</t>
  </si>
  <si>
    <t>['To begin making the Tofu Fried Rice, wash the rice and keep aside for 15 minutes.', 'Par boil the rice by adding the bay leaf and 1/4 teaspoon salt to it. Drain and spread it on a colander. Sprinkle cinnamon powder on it and let it dry.', 'Meanwhile in a kadai/wok, add the required oil and shallow fry the tofu cubes till they turn brownish from both the sides. Remove and keep it aside.', 'In the same kadai, add oil if needed. When oil gets heated add chopped garlic and saute for a few seconds. Then add chopped spring onion and onion and saute till onion become soft.', 'Once done add ginger garlic paste and mix well. Next add capsicum, carrot and mushroom. Saute till the vegetables and mushrooms get cooked.', 'Once the vegetables are cooked add the green chilli sauce and soy sauce and mix well to combine. Add salt to taste, remember that salt had already been added to rice too while cooking.', 'Add the fried tofu cubes and gently mix everything well. Finally add the rice, toss and stir it for 2 to 3 minutes.', 'After 2 to 3 minutes, garnish with chopped spring onion greens and turn off the heat.', 'Transfer the Tofu Fried Rice into a serving bowl and serve hot.', 'Serve Tofu Fried Rice for a weekend dinner along with Indo Chinese Mixed Vegetable Recipe In Szechuan sauce and Chinese Darsaan Recipe With Ice Cream.']</t>
  </si>
  <si>
    <t>['We begin making Makhana Moongphali Ki Kadhi Recipe (Navratri Fasting/Vrat Recipe) by getting all our ingredients ready.', 'In a saucepan, combine the yogurt, rajgira flour, salt and sugar along with 2 cups of water. Whisk well and keep aside for later.', 'Place a pan on medium heat and add ghee. Once the ghee is warm add the makhana, toast it until it pops out like popcorn. Turn off the flame and keep it aside to cool.', 'In the same pan, add little more ghee and crackle the cumin seeds, green chilli and cinnamon. Keep aside. Your tadka is ready.', 'Place the saucepan containing the curd mixture on heat and cook on low heat for 4 to 5 minutes. Stir continuously so that no lumps are formed.', 'Add the makhana and the steamed peanuts along with the prepared tadka to the kadhi and garnish with coriander leaves. Your Makhana Moongphali is ready to be served.', 'Serve your Makhana Moongphali Ki Kadhi with Sama Khichdi or Palak Khichdi and Satvik Carrot Sprouts Salad to make it a delicious meal.']</t>
  </si>
  <si>
    <t>['To begin making the spicy Schezuan Sauce for Indo-Chinese cooking, first place a sauce pan on the heat. Add 1/4 cup water to it and bring it to a boil. When it begins to simmer, add in the 20 garlic pods 20 dried red chillies.', 'Allow the chillies and garlic to boil along with the water for 4-5 minutes on a medium heat. Then turn the heat off, and set the saucepan aside to cool.', 'When the chillies and garlic have cooled considerably, place the entire mix in a grinder (along with the water) and grind it into a smooth paste. Keep aside until later use.', 'Next, place a wok on the heat and add the sesame oil to it. When it is warm, add the ginger, green chillies and saute for a minute until gently aromatic.', 'Add the prepared chilli-garlic paste and toss again for 2 minutes. Then, add vinegar and sugar and mix well.', 'Allow the sauce to bubble gently for 2 minutes on a low-medium flame, so the flavours are well combined. Then turn the heat off and allow the sauce to cool completely.', 'Transfer it into a dry, clean, air tight bottle and store in the refrigerator. If refrigerated, it will last for about a week or 10 days.', 'You can use this sauce as a spicy dipping sauce for Spring Rolls or as a base for making Spicy Schezuan Indo-Chinese Egg Fried Rice or Spicy Szechuan Vegetarian Noodles Recipe.']</t>
  </si>
  <si>
    <t>['To begin making the Andhra Style Kandagadda Vepudu Recipe, firstly we will pressure cook the chopped yam. Add the Yam in a pressure cooker with 1 cup water and salt. Close the lid and cook till the cooker releases 2 whistles.', 'Switch off the heat and allow it to rest so that it releases the pressure by itself.', 'Heat a kadai with oil. Once the oil is hot, add mustard seeds and allow it to splutter for few seconds. Add the curry leaves and crackle them for 10 more seconds.', 'Add the ginger and garlic, chopped green chilli and cooked yam. Add the spice powders also (red chilli powder, turmeric powder, pepper powder and salt) and mix everything well.', 'Mix until the masalas are evenly coated and saute until the dish becomes dry (This will take about 2 to 3 minutes). Check for salt and serve.', 'Serve the Andhra Style Kandagadda Vepudu along with Steamed Rice, Palak Tovve or Palak Dal Recipe and Palya for an everyday Lunch or Dinner.']</t>
  </si>
  <si>
    <t>['To begin making the Veg Lebanese Mihshi Malfuf recipe, clean cabbage and parboil head in a large kettle of water just long enough to soften and separate leaves. Place the cabbage leaves in a colander as you peel them.', 'Pit out the large stem from the bottom of the cabbage. This will help the leaves to roll easily.  Mix all the ingredients mentioned under stuffing in a bowl .', "Lay each cabbage leaf separately on a cutting board, cut out the stem if it's too thick. Spread 1 to 2 table spoons of rice stuffing along the edge of the leaf, then roll it slowly and tightly over the stuffing all the way", 'Line up the stuffed rolls carefully in a wide/deep cooking pot one by the other in a compact manner', 'Place garlic flakes in between. Pour tomato puree and water over the cabbage rolls. Add salt, pepper powder and oil. The sauce should cover the rolls and if not, add more water until it does.', 'Carefully shake/tilt the cooking pot sideways a few times to ensure the sauce seeps through everywhere', 'Place a heavy plate inside the pot, on top of the rolls, cover the pot, and turn on the stove on high heat for about 5-10 minutes till they boil and later simmer and cook for 40 minutes.', 'Serve hot with a squeeze of lemon juice. Serve Veg Lebanese Mihshi Malfuf along with Mujaddara for your weekend dinner with friends and family.']</t>
  </si>
  <si>
    <t>['To begin making the Kashmiri Style Paneer Masala, firstly, have a bowl ready with 500 ml warm water.', 'In a Frying pan, heat a little oil and shallow fry the paneer cubes in batches, till they are golden brown. Use only medium flame such that paneer wonâ€™t break/splutter', 'Drain the fried paneer on a kitchen towel and add the fried paneer to the bowl of warm water. Let it soak, while we make the curry. The paneer will retain moisture and stay soft this way.', 'to make the curry add a little oil to a heavy bottomed pan, and add hing. Let it sizzle for a few seconds.Add cinnamon stick, bay leaf and green cardamom.', 'Fry the spices for a minute, as they begin to splutter and release their aroma in the oil. Care not to over fry them. Add shahi jeera and fry till it splutters.', 'On a low heat, add tomato puree and stir to ensure that it does not stick to the bottom. Add red chilli powder, ginger powder and fennel powder.Stir and fry for a couple of minutes so that it blends well.', 'Add required water (you can add the warm water in which the paneer are soaked) and continue to cook on a medium heat.', 'Bring it to boil and simmer for 5-7 minutes without lid, till a thick consistency is achieved.', 'Crush the saffron into the gravy and whisk in the yogurt. Simmer for few more minutes. When the gravy is done and cooked, add paneer cubes. Stir, making sure that the paneer does not break.', 'Garnish Kashmiri Style Paneer Masala with coriander and a pinch of garam masala and switch off the flame.', 'Serve Kashmiri Style Paneer Masala Recipe along with Kashmiri Modur Pulao with pomegranate to enjoy your Sunday Meal.']</t>
  </si>
  <si>
    <t>['To begin making the Suran Kofta Curry Recipe, prepare all the ingredients for the kofta and keep them aside.', 'We will begin with making the curry for the Suran kofta.', 'In a  mixer jar, combine tomatoes, ginger, green chilli, and pudina leaves and grind to a fine puree along with some water.', 'Heat a kadai on medium flame, add jeera. Once the jeera starts to crackle, add tomato puree and stir the tomato puree for a couple of minutes.', 'To this, add the dry masalas - cumin powder, garam masala powder, salt and a pinch of sugar.', 'Bring the tomato puree masala to a boil, turn the the heat to low and simmer the tomato kofta curry for 4 to 5 minutes until the raw taste goes away and feels cooked.', 'Once the tomato kofta curry is cooked, turn off the heat and keep aside. Check the salt and spices and adjust to taste. The gravy of the Suran Kofta Curry recipe is ready.', 'Wash and peel the yam/ suran, dice and set aside.', 'In a pressure cooker, place the diced yam, 1/4 cup of water and pressure cook for 4 whistles and turn off the heat. Let the pressure release naturally.', 'Open the cooker, drain the water, and transfer the yam/ suran into a mixing bowl and mash the suran to a smooth mixture using a potato masher.', 'Into the mashed suran, add the besan, green chilli &amp; ginger and salt. Bring the suran kofta mixture together. Check the salt and adjust the taste accordingly. Shape the kofta mixture into small balls.', 'Place a paniyaram pan on heat. Add a little oil in each of the cavities.', 'Once the oil has heated, place the suran kofta into the cavities and pan fry them until it is golden and crisp on all sides.', 'Flip it upside down and continue to cook until done. Once the suran koftas turn golden brown and look crisp they are done. The koftas are ready.', 'Add these Suran koftas in to the prepared kofta curry and let them sit for at least 5 minutes before serving.', 'Serve the Suran Kofta Curry Recipe with Tawa Paratha Recipe (Plain Paratha) and Papad Raita Recipe for a delicious Saturday night dinner.']</t>
  </si>
  <si>
    <t>['To make the Kanchipuram Idlis, first soak the rice, urad dal and fenugreek seeds in water for about 5 hours, or overnight.', 'Rinse the soaked grains once or twice and grind into a slightly thick coarse batter with very little water. Add salt, mix well and place it in a steel vessel with enough space for it to rise as it ferments.', 'Let it rest overnight.', 'Place a pan on the heat and warm some oil/ghee. Add cumin seeds, pepper corns, curry leaves, finely chopped ginger, and sautÃ© for a minute. Add asafetida and mix again. Turn off heat', 'Add this prepared tempering to the fermented batter and mix well.', 'Grease idli plates with oil, pour the batter into them and place them in a steamer.', 'Add enough water into the steamer, shut the lid and allow it to steam it for 10 to 12 minutes until the Idli is cooked.', 'If a spoon inserted inside the idli should come out clean, and the idli should be soft and fluffy.', 'Remove the idli from steamer and cool it for 3 minutes. With the help of butter knife scrape out the idli from the moulds and serve hot with Sambar, Kathirikai Gothsu, Chutney Podi or Coconut Chutney.']</t>
  </si>
  <si>
    <t>['To begin making the Methi Lachha Paratha wash the methi leaves thoroughly and chop them finely.', 'In a mixing bowl, add the all the ingredients like the chopped methi leaves, whole wheat flour, green chillies, garlic, salt  and knead it into a soft dough. Rest it for 10 minutes.', 'After 10 minutes, knead for a minute again until the paratha dough is soft and pliable. Divide the dough into 10 equal portion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Methi lachha paratha split itself into layers.', 'Begin folding the Methi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Methi Lachha Paratha on the preheated skillet. Cook on medium heat on both sides for a few seconds, then smear ghee and cook until golden brown and cooked through completely.', 'Proceed the same way with the remaining portions of the paratha dough.', 'Serve the Methi Lachha Paratha along with Mango Achar, Paneer Butter Masala or your favorite Vegetarian Gravy for a weeknight dinner or even for breakfast along with a chutney.']</t>
  </si>
  <si>
    <t>['To begin making the Caramelized Banana French Toast Recipe first whisk together all the ingredients mentioned under french toast except bread and butter.', 'Place a pan on a medium heat and melt some butter in it.', 'Dip each thick slice of bread in the eggy mixture, soak it on both sides, and then transfer it to the warm pan.', 'Once the butter starts foaming, place the bread slices in the pan. Cook each side for 3 minutes on medium heat, until it gets golden and crispy.', 'In another pan, melt butter and add sugar to it. Keep the heat on low so the sugar melts and caramelises gradually, a high heat will cause it to burn.', 'As soon as the sugar melts and turns light golden brown, add the bananas and vanilla extract and allow the bananas to cook till the sugar is syrupy and the bananas have caramelized.', 'Place the french toasts in a plate, top with caramelized bananas and syrup.', 'Serve Caramelized Banana French Toast along with Cold Coffee Smoothie for an indulgent breakfast, or even pack it in a snack box. Either way, it is delicious!']</t>
  </si>
  <si>
    <t>['To begin making the Indo Chinese Hot and Sour Spinach Soup recipe, wash and clean the spinach leaves and coriander leaves; chop roughly (to make it easy to blend).', 'Blend chopped spinach, coriander leaves and green chillies to a fine paste. Keep aside.', 'Stir 3 tablespoons of cornstarch with 1/4 cup of water; mix well and keep aside.', 'Heat oil in a heavy bottoemd pan and once hot, add finely chopped garlic and ginger. Saute for a few seconds and then stir in the spinach-coriander paste.', 'Fry on medium high for 1 minute. Add the finely chopped vegetables, carrots, cabbage and capsicum. Mix well and fry again for another minute.', 'Stir in 4 cups of hot water along with salt to taste.', 'Bring the soup to a boil. Add soy sauce (donâ€™t add too much as the soup will turn black instead of giving it a lovely green hue of the spinach and coriander leaves) and vinegar.', 'Taste and adjust seasonings. Simmer for about 2 minutes. While the soup is boiling, stir in the cornstarch paste, stirring continuously until thickened. Add more cornstarch mixture if needed.', 'Simmer for 1 minute more and serve hot and sour spinach soup garnished with chopped green onions and coriander leaves.', 'Serve Indo Chinese Hot and Sour Spinach Soup along with Indo Chinese Chicken Hakka Noodles for your weeknight dinner.']</t>
  </si>
  <si>
    <t>['To begin making the Ilish Pulao Recipe (Bengali Style Hilsa Fish Pilaf), firstly soak rice for 20 minutes. Meanwhile you can cook the hilsa fish.', 'Heat 3 tablespoons ghee in deep bottomed kadai and fry chopped onions until onion turns translucent and pale golden in colour.', 'Add in ginger, and garlic paste with red chilli powder and fry until the mixture comes together. Sprinkle water in between only if required. This is known as koshano in Bengali or bhuna in hindi.', 'Once the masala is ready, add whisked mishti doi, salt and stir well to mix with the masala.', 'Pour half of the coconut milk and stir quickly to incorporate everything.', 'Add raw fish pieces into the gravy very carefully in a single layer without overlapping the fish, such that the fish is cooked evenly.', 'Add green chili and cook for 4-5 minutes, depending on fish size.', 'Flip ilish pieces gently as hilsa is extremely delicate and fragile.', 'Add rest of the coconut milk and cook for 10 minutes with cover or until fish is cooked thoroughly.', 'Once done keep the fish covered until needed. Otherwise the gravy will be dried out.', 'Now prepare the rice pulao. Heat 1 tablespoon ghee in a cast iron biryani pot and add whole garam masala to the hot oil.', 'Now add half of the gravy from hilsa along with luke warm water. Bring the mixture to a boil.', 'Add previously soaked rice into the mixture and let it cook for 10-12 minutes or until rice is almost half cooked.', 'Add coconut milk, salt and cook covered for another 10 minutes or till the rice is completely cooked.', 'Now arrange the ilish pieces on bed of rice and pour the gravy on it. Add green chillies. Cover and cook for 5-7 minutes on simmer.', 'Once done, remove from flame but keep the Ilish Pulao covered. Only remove the lid once ready to serve.', 'Serve Ilish Pulao Recipe (Bengali Style Hilsa Fish Pilaf), Tadka Raita Recipe (Spiced Curd With Onions) for lunch and end your meal with Bengali Sita Bhog Recipe.']</t>
  </si>
  <si>
    <t>['To begin making the Palak Paneer Paratha Recipe, knead a soft yet pliable dough using the ingredients listed in dough making and set aside for 20 minutes.', 'Meanwhile, mix all the above ingredients mentioned in palak paneer filling section well. Give it a taste and adjust the salt and chilli accordingly.', 'Next, divide the dough into equal portions and keep aside. Make the same portions of the palak paneer stuffing mixture and keep them aside.', 'Roll out the paratha dough into a 3 inch diameter disc, place the palak paneer stuffing mixture in the centre and bring the edges of the paratha together and pinch to seal it.', 'Dust the palak paneer paratha on dry flour and roll to make a large circle, ensuring that the filling does not come out.', 'Stuff and roll the remaining portions of the paratha dough and palak paneer stuffing mixture the similar way.', "Once done, it's time to cook them. Preheat a tawa on medium heat, melt the Nutralite spread and place these stuffed palak paneer parathas on the pan. Cook these palak paneer parathas on both sides until browned and crisp.", 'Serve Stuffed Palak Paneer Paratha along with Boondi Raita and Aam Ka Achaar for breakfast or for dinner.']</t>
  </si>
  <si>
    <t>['To begin making the Muringakka Manga Mulakushyam get all the ingredients ready, so it will be easy to get started.', 'In a pressure cooker, add toor dal, drumstick, mango &amp; 2 cups of water, salt &amp; turmeric powder. Pressure cook dal for 3 to 4 whistles or till soft and mushy.  Let the pressure release completely.', 'In a mixer, add coconut, green chilies, jeera, water, and grind them into fine paste.', 'Add the coconut to the dal, mango &amp; drumstick mixture.', 'Combine all the ingredients well.Simmer the flame and cook the Muringakka Manga Mulakushyam for about 3 to 4 minutes. Adjust the consistency of the Mulakushyam, by adding a little water. Check the salt and adjust to suit your taste.', 'In a tadka pan, add a little coconut oil. Once the oil is hot, add mustard seeds. As soon as oil splutters, add urad dhal, red chilies, and curry leaves.', 'Pour the tadka over the curry and serve steaming Muringakka Manga Mulakushyam.', 'Serve the Muringakka Manga Mulakushyam along with Dondakaya / Kovakkai Poriyal and Jowar Roti for lunch']</t>
  </si>
  <si>
    <t>['To prepare Podi Potta Pachhai Kathirikai | Brinjal Stir Fry Recipe With Curry Powder, prepare curry powder first. Meanwhile, soak the tamarind in 2 cups of water and set aside.', 'Heat oil in a thick bottomed pan. Add the mustard seeds.', 'Add the remaining ingredients and stir fry on low, until the dals turn golden in colour.', 'Allow to cool completely.', 'Grind into a coarse powder in a mixer and you can store in an airtight jar.', 'For the Podi Potta Pachhai Kathirikai | Brinjal Stir Fry Recipe With Curry Powder,', 'Cut the brinjals lengthwise diagonally and then slice into bite sized pieces.', 'Put the cut veggies in the tamarind water to avoid oxidization.', 'Heat oil in a wide thick bottomed pan. Add the mustard seeds and hing.', 'Drain the tamarind water and add the sliced brinjals once the mustard seeds splutter.', 'Mix in the turmeric powder, coriander powder and salt.', 'Cover with a lid and cook on a low to medium heat, stirring occasionally, for 10-15 minutes.', 'Open cook for another 5 minutes once the veggies seem almost done.', "Add 2 tablespoons of the 'curry podi' prepared.", 'Carefully toss the veggies such that the podi coats their surface evenly.', 'Turn off the heat and', 'Serve Podi Potta Pachhai Kathirikai | Brinjal Stir Fry Recipe With Curry Powder along with phulka or steamed rice and sambar of your choice.']</t>
  </si>
  <si>
    <t>['To begin making the Thengai Paal Sadam Recipe, firstly get all the ingredients ready.', 'We will cook the sadam or rice directly in a pressure cooker. Heat oil in the pressure cooker over medium heat; add the onions, ginger, garlic and green chillies.', 'Saute until the onions soften and lightly turn brown. Once the onions soften; add the cloves, fennel seeds, star anise and bay leaf. Stir for a few seconds.', 'Add the coconut milk, rice, salt and 1 cup of water. Cover the pressure cooker and allow the rice to cook for 2 whistles. After two whistles, turn the heat to low and cook for 3 minutes and turn off the heat.', 'Allow the pressure to release naturally. The Thengai Paal Sadam will continue to cook inside while there is pressure.', 'While the pressure is releasing, heat a pan with ghee over medium heat. Add the cashew nuts and roast until it turns golden brown and crisp.', 'Open the cooker and gently stir in the roasted cashew nuts and mint leaves to the sadam. Transfer the Thengapal sadam to a bowl and serve hot.', 'Serve Thengai Paal Sadam for your everyday meals along with Navratan Korma, Kerala Parotta and Palak Raita. You can also make this dish for a weekday dinner and serve it with your choice of raita.', '']</t>
  </si>
  <si>
    <t>['To begin making the Chilli Lemon Paneer Tart Recipe, it is best to make the dough for the tart the previous day and allow it to rest in the refrigerator overnight.', '*For the tart shell', 'To make the tart shell, cut butter into small cubes and freeze them for about 2 hours or until solid.', 'In a large mixing bowl, combine the flour, icing sugar, salt and butter and rub with your fingers, until the butter is fully combined and the mixture has a sand like texture.', 'Add one whole egg into this sand like mixture and bring the dough together. The dough will be sticky.', 'Pack this dough in a cling wrap and  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using a fork or a knife.', "Dock (prick) the pastry so that it doesn't puff up when it is being baked.", 'Bake in a preheated oven at 180 degree celsius for 20-25 minutes till golden in colour.', 'Remove from the oven and allow the tart shells to cool.', '*For the Chilli Lemon Paneer filling', 'In a pan, heat oil on medium-high flame, add the mustard seeds and curry leaves and let them crackle.', 'Once done add the garlic, green chilies and onions. Saute for 3-4 minutes until the onions are soft and pink.', 'Once the onions turn pink, add in the capsicum, salt, turmeric, pepper powder, green chili sauce and paneer and  give it a good mix.', 'Make a slurry of cornstarch and water and add it to the paneer mix. Stir continuously until well combined.', 'Turn off the heat, squeeze the lemon wedges and drop the lemon skin into the paneer mix.', 'At this stage also add in the spring onion greens and mix well.', 'Add this Chilli Lemon Paneer Filling into the prepared baked Pie Tarts just before serving.', 'Serve this Spicy Lemon Chilli Paneer Tart with Curry leaves Recipe as a party appetizer along with Rose Buns With Stuffed Mushroom Recipe and Lebanese Spinach Triangle Pies Recipe']</t>
  </si>
  <si>
    <t>['To begin making the Goan Style Brinjal Bharta Recipe, clean the brinjal and make 4 to 5 slits keeping the brinjal intact.', 'Heat oil in a heavy bottomed pan. Switch off the pan and apply this oil to the brinjal. Once done, put the brinjal in the same pan and cover it with a lid.', 'After 2 minutes, open the lid and turn the brinjal carefully to the other side. Once it is slightly cooked from the other side, carefully insert the marble sized tamarind ball through one slit and again cover the lid.', 'Keep on turning the brinjal till it gets cooked on all sides. This might take 25 to 35 minutes.', 'Once cooked, it will turn brown and will release water. Let the brinjal remain covered until it cools down.', 'After cooling, peel the brinjal and discard the peel. Mash the pulp and mix it with finely chopped onions and green chillies in a bowl.', 'Add grated coconut, tamarind paste, salt to taste and mix everything well. Once done, add finely chopped coriander leaves, mix well and it is ready to be served.', 'Serve Goan Brinjal Bharta Recipe along with Steamed Rice, Goan Moolyacho Ross and Amlechi Uddamethi Recipe for a comforting and delicious lunch.']</t>
  </si>
  <si>
    <t>['To begin making Dry Navratan Korma Recipe, prepare and keep all the ingredients on the kitchen counter first.', 'Heat a little oil in a shallow frying pan and shallow fry the paneer chunks on all sides till crisp and keep aside on a kitchen towel to drain any excess oil.', 'Add more oil if required, add whole spices mentioned, and as soon as they crackle, add onions and saute till they soften and are translucent.', 'Now add chopped ginger garlic and green chilies and fry till raw smell goes and turns brownish in color.', 'Now add tomato puree and saute till the raw smell disappears.', 'Add all the chopped vegetables and peas excluding paneer, nuts, and fruits.', 'Mix well and add coriander powder, red chili powder and kitchen king masala or garam masala and fry till cooked well.', 'Add a little oil if you feel that the curry is too dry. Now add cashew paste and fresh cream.', 'Mix well till everything incorporates well with each other. You may see the curry getting thicker, so add little water, around 1/2 cup and stir and allow the vegetables to cook on low flame. Keep the lid closed.', 'This may take around 7-8 minutes.', 'Once you see the vegetables softening, add raisins and split cashew nuts and mix well.', 'Cook for another few minutes until cashews and raisins are incorporated with flavours.', 'Let all the vegetables be cooked to el dente, and not soggy.', 'Now add the pineapple chunks and half of the pomegranate, mix and turn off the gas flames.', 'Add fried paneer pieces on the top and garnish with freshly chopped coriander, some split cashews, and pomegranate pearls.', 'Serve Dry Navratan Korma along with Dal Banjara Recipe and Phulkas for an everyday meal. Goes well with Kashmiri Pulao or Butter Naan, accompanied with some fresh green salad and Cucumber and Green Chilli Raita.']</t>
  </si>
  <si>
    <t>['To begin making the Chicken Yakisoba Recipe, we will first boil the yakisoba noodles.', 'Note: If you are unable to find yakisoba noodles, you can use the noodles, from the maggi noodles pack without the maggi masala.', 'Heat a saucepan with water and bring it to a boil. To the water, add a teaspoon of oil and salt.', 'Once the water comes to a rolling boil, reduce the flame and add the noodles.', 'Cook for about 4-6 minutes on medium flame, we want the noodles to be just about cooked. Make sure it is not over cooked.', 'Turn off the flame, and transfer the noodles into a sieve, draining off all the water.', 'Run cold water over the yakisoba noodles to cut the cooking process.', 'Drizzle a little oil over the noodles and ruffle the noodles, ensuring they do not stick to each other. Keep it aside.', 'Heat a shallow frying pan with oil on medium heat.', 'In a mixing bowl, add the chicken strips, salt and cornflour. Give it a good mix, to ensure it is evenly coated.', 'Put these chicken strips into the pan and cook, stirring occasionally.', 'The chicken will take close to 5 minutes to cook. Once the chicken is cooked, turn off the flame, sprinkle some pepper powder, mix.', 'Transfer to a bowl, and set aside.', 'In a mixing bowl, combine the soy sauce, red wine vinegar, brown sugar worcestershire sauce and green chillies. Set aside.', 'In a wok, heat oil on medium flame, into the hot oil, add onions and saute until they turn transparent. This will take about 2-3 minutes.', 'Next add the carrots, cabbage, and mushrooms, stir fry on high heat for a good 3-4 minutes.', 'The mushrooms need to be cooked, and the other veggies need to be just about crunchy.', 'At this stage, add the freshly made yakisoba sauce.', 'Add in the yakisoba noodles and toss until well combined. Check the salt and seasonings and adjust to taste.', 'Transfer the Chicken Yakisoba / Japanese Noodles into a serving bowl.', 'Serve Chicken Yakisoba Recipe along with Teriyaki Chicken Recipe and a dessert of Japanese Cotton Cheesecake (Fusion Recipe).']</t>
  </si>
  <si>
    <t>['We begin making the Karnataka Style Badanekai Yennegai Gojju Recipe (Stuffed Brinjal Recipe) by dry roasting the ingredients like jeera seeds, coriander seeds, peanuts, dry red chillies, poppy seeds, cloves and cinnamon stick.', 'Add all these roasted ingredients into a grinder along with coconut, pearl onions, tamarind and jaggery into a nice smooth paste. You can add little water while grinding but not a lot.', 'Now Stuff the ground masala mixture into the brinjal and keep it aside. Keep the leftover masala also to add it into the gravy.', 'Heat a pressure cooker with oil on a medium heat, crackle some mustard seeds and sliced onions and fry them till the onions become translucent.', 'Then add these stuffed brinjals and fry them well till it becomes soft. Move them carefully without breaking them. You can cover and cook it as well.', 'Once the brinjal is half cooked, add the remaining masala with 1/2 cup water and cook on a medium heat. Cook for about 2 whistle.', 'Release the pressure naturally and then keep sautÃ©ing till the masala thickens. Some of the oil oozes out from the side.', 'Once done sprinkle with some chopped coriander leaves and serve.', 'Serve the Karnataka Style Badanekai Yennegai Gojju Recipe (Stuffed Brinjal Recipe) along with Jolada Roti Recipe (Jowar Bhakri) and Nuggekai Kharbyaali Recipe (North Karnataka Spiced Drumstick Sambar) to go along with some steamed rice.']</t>
  </si>
  <si>
    <t>['Note: The method below will result in a mushy texture of the Khichdi; you can adjust the consistency of the water to be cooked to the texture you like.', 'To begin making the Foxtail Millet Khichdi Recipe, we will first get all the ingredients ready. Wash the millets and the dal and place it in a pressure cooker.', 'Add 3-1/2 cups of water, turmeric powder, ginger, salt and cinnamon and cook until you hear three to four whistles. Turn off the heat and allow the pressure to release naturally.', 'Once the pressure releases, open the cooker and stir the Khichdi to combine all the ingredients and we will proceed to make the tadka.', 'If you are planning to cook the Foxtail Millet Khichdi in a saucepan , then place the millet and dal in the saucepan, add the water, turmeric powder, ginger, salt and cinnamon and cook until the Khichdi is mushy. Once done, check the salt and adjust to suit your taste.', 'For the seasoning of the Millet Khichdi, heat ghee a small tadka pan. Add the cumin seeds, crushed peppercorns and asafoetida. Stir for a few seconds and add it to the Foxtail Millet Khichdi.', 'Serve the Foxtail Millet Khichdi along with Batata Nu Shaak (Aloo Tamatar Sabzi) for a warm wholesome weeknight dinner.']</t>
  </si>
  <si>
    <t>['To begin making the Whole Wheat Sunflower Seed Bread Recipe, we will first make sure we have all the ingredients ready. Do make sure you have yeast that has been bought fresh. I most often use the sourdough culture  I make at home or the active instant dry yeast.', 'Combine all the wet ingredients in a small mixing bowl and keep aside. Keep as few sunflower seeds aside for sprinkling on the top of the loaf.  Toss this extra sunflower seeds in a little honey and keep aside.', 'Combine all the dry ingredients in a large mixing bowl of the bowl of the stand mixer. A stand mixer helps to a great extent when you make breads at home. The process of kneading gets super simplified especially when you bake breads.', 'Gradually add the wet ingredient mixture to the flour mixture and keep kneading it you get a smooth and soft dough. If you feel the dough has become too soft, add in some flour and knead again. And if you feel that the dough is dry, add a little water and knead.', 'Once all the ingredients have come together. Knead well for about 5 minutes using all your muscle powder. After which, place it in a bow, cover the bowl and allow it to rise and double. This would take about 3 hours.', 'After the sunflower bread dough has doubled in size, remove it from the bowl and knead again.', 'Transferred dough to a greased bread pan, covered and let rise again for 30 minutes. After 30 minutes, sprinkle the remaining sunflower seeds on the top of the loaf and lightly press it in.', 'Preheat the oven at 180 C and place the risen loaf in the oven and bake for 30 to 40 minutes.', 'Testing breads is not like a cake, where you insert a tester and it will come out clean. You will have to remove the loaf from the pan and tap the bottom of the loaf. If it does not sound hollow or is not golden enough, then we put it back in the oven to bake.', 'The main test is the "Tap - Hollow Sound Test" for testing whether the bread is baked.', 'Once the bread has passed the deep golden colour test and the  "Tap - Hollow Sound Test", then remove from the oven and allow it to cool.', 'Serve Whole Wheat Sunflower Seed Bread along with Tzatziki Dip or with your evening masala chai.']</t>
  </si>
  <si>
    <t>['To begin making the Punjabi Panjiri Recipe, make sure all your ingredients are measured out and arranged neatly on the counter.', 'Heat a kadai with a tablespoon of ghee on medium-low flame, and make sure the ghee is well heated.', 'To this add the gondh crystals and stir them occasionally, until they puff up well.', 'Once they have puffed up, turn off the flame and remove the puffed gondh in a plate and set aside.', 'Next add a tablespoon ghee yet again on medium low flame and roast the makhana until well roasted. This will take about 2-3 minutes.', 'Likewise use a tablespoon of ghee each and roast the almonds, cashew, pistachios, dry coconut slices, melon seeds, flax seeds, and the poppy seeds.', 'Once each of these are roasted individually, and set them aside to cool.', 'Combine the puffed gondh, roasted makhana, almonds, cashew, pistachios, dry coconut slices, melon seeds, flax seeds, and the poppy seeds in a mixing bowl and transfer to a mixer jar and grind to a coarse mixture.', 'Transfer the freshly ground coarse mixture, into a large mixing bowl.', 'Heat the remaining ghee in the kadai on medium-low flame, add the rawa and the whole wheat flour and roast until the mixture turns into a light brown colour.', 'To this add the dry ginger powder, nutmeg and cardamom powder, mix well and allow it to cool.', 'Once cooled add in the sugar powder and adjust the sweetness according to your taste.', 'Transfer this sweetened rawa-wheat flour mixture into the mixing bowl that contains the freshly ground dry fruit coarse mixture.', 'Mix well until combined and store in an airtight container for 2-3 weeks.', 'Serve Panjiri Recipe along with a Turmeric Milk Recipe - Haldi Doodh / Golden Milk or Badam Milk Recipe - Almond Milk as a snack during the winter season.']</t>
  </si>
  <si>
    <t>['To begin making the Peas Pulao Recipe, wash the rice and soak in water for about 20 minutes.', 'Heat a pressure cooker with ghee on medium flame, to this add the whole spices - bay leaf, cumin seeds, star anise, cardamoms, cloves and cinnamon stick.', 'Once these spices begin to sizzle, add the sliced onions, and cook them only until they begin to sweat. This will take about a minute.', 'To this add the salt, green peas and drained rice.', 'Top the matar pulao with about 2-1/2 of water, depending on the age and quality of your rice and close the pressure cooker.', 'Pressure cook for about 3 whistles and turn off the flame, allow the pressure to release naturally. Once done, open the pressure cooker give the Matar pulao a stir and fluff up the rice.', 'Transfer the Matar Pulao to a serving bowl and serve hot.', 'Serve Peas Pulao Recipe along with Smoked Dhaba Dal Recipe, Masala Lachha Paratha Recipe, Achari Paneer Masala Recipe or Easy Creamy Chicken Curry Recipe, Pickled Onions and finish the meal with a dessert of Rose Gulkand Phirni Recipe.']</t>
  </si>
  <si>
    <t>['To begin making the Bullseye on Toast, using a cookie cutter or the lid of a steel jar, make a hole in the center of the bread. Discard the center piece.', 'Heat a griddle on medium flame, grease it with some butter and place the slice of bread on it.', 'Gradually. Break an egg in the hole of the bread, sprinkle salt and pepper, reduce the flame and cover and cook for 5-7 minutes.', 'If you like slightly undercooked eggs, just take it off the griddle and serve it now, if not flip the toast on the other side and allow to cook for 2-4 minutes.', 'Serve Bullseye on Toast along with Fresh Fruit Bowl Recipe and Nutty Delight Smoothie Recipe for a wholesome breakfast.']</t>
  </si>
  <si>
    <t>['To begin making the Spicy Rice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rice filling for the paratha.', 'Next, we will combine the leftover rice, chopped onions, green chillies, coriander leaves, red chilli powder, chaat masala, cumin powder, lemon juice and salt. Stir to combine the ingredients well.', 'Now to begin making the Spicy Rice Stuffed paratha, keep some flour aside for dusting. Divide the dough into large lemon side balls.', 'Dust the dough portions in flour, flatten it and roll it into a 3 inch diameter circle. Place the rice filling on half side of the circle and close the paratha by folding it with the other half. Yes its as simple as that. We will have a semi circle oval shape.', 'Press the sides of the paratha down to seal the edges and gently using the rolling pin to flatten it. Take care, the filling can ooze out if the dough is rolled out too thin.', 'Now to cook the Spicy Rice Stuffed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 Serve Spicy Rice Stuffed Paratha with Dhaniya Pudina Chutney and Burani Raita for a healthy breakfast.']</t>
  </si>
  <si>
    <t>['To begin making the Vatanyacha Phadna Recipe (Sugar Snap Peas Stir Fry), we will cook it in a single pot. The snap peas cooked really quickly, so simply stir frying in the pan works well.', 'To begin, heat a teaspoon of oil in a stir fry pan and add the cracked pepper and sesame to the oil. Allow it to crackle for a few seconds.', 'Add the sugar snap peas, season with salt, cover the pan and cook till the sugar snap peas are lightly caramelised and cooked.', 'Check the salt and spice levels and adjust to suit your taste. Once the peas are cooked, turn off the heat and stir in the coconut.', 'Transfer the Peas Stir Fry to a serving dish.', 'Serve Vatanyacha Phadna with Khandeshi Dal and Phulkas for a weeknight dinner.']</t>
  </si>
  <si>
    <t>['To begin making the Sri Lankan Muttai Appam Recipe, we need to first soak the rice in water for at least 3 to 4 hours.', 'Next combine the salt, sugar and yeast in the warm water and allow it to bubble up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 Appam batter to a bowl. Cover the bowl and allow it to ferment for 5 to 6 hours or overnight.', 'Adjust the consistency of the fermented Appam batter, adding water a little at a time to make it of  medium pouring consistency. Do not make the batter too thin or too thick.', 'Preheat the Appachetty or the Appam pan on medium high heat. Pour a ladle of batter on the Appachetty and swirl the pan in circular fashion to spread the batter.', 'The batter will be thick in the center and thin on the sides. Break a whole egg in the center of the pan, sprinkle some salt and pepper.', 'Cover the pan with a lid for approximately 2 minutes until the Muttai Appam is crisped and golden brown on the sides and the centre is steamed and cooked.', 'Serve Sri Lankan Muttai Appam Recipe along with Sri Lankan Chicken Curry Recipe or Sri Lankan Egg Curry Recipe, finish off with a dessert of Watalappan Recipe for a complete Sri Lankan meal.']</t>
  </si>
  <si>
    <t>['To begin making the Chaat Style Mashed Potato Toasted Sandwich Recipe, firstly peel the boiled potatoes and mash them up in a mixing bowl.', 'Add the rest of the ingredients mentioned under "For the filling" including green chilli, onions, coriander leaves and salt into the bowl. Using a potato masher or fork and combine all the ingredients, by mashing up the potato.', 'Arrange the bread slices on a cutting board and spread some butter on each of the bread slices.', 'Next, spread a layer of Coriander-Mint Chutney and a layer of Dates-Tamarind Chutney over 4 slices.', 'Add a layer of the mashed potato filling over the chutney, carefully spreading it.', 'Sprinkle some chaat masala over it. Place the slices of bread that do not have chutney, over the potato filling and press gently.', 'Grill the sandwiches in a panini press or sandwich toaster until golden brown.', 'Serve the Chaat Style Mashed Potato Toasted Sandwich Recipe for your tea parties along with a hot cup of Adrak Chai.']</t>
  </si>
  <si>
    <t>['To begin making the Paneer And Spinach Puff Recipe, first prep all the ingredients for the puff and keep aside.', 'To make the puff crust, combine the salt, flour and butter and knead with your fingers until you get a coarse crumb like mixture.', 'Add a few tablespoons of cold water at a time and make a smooth and yet firm dough. Knead well and wrap in a cling film and refrigerate for a couple of hours.', 'While the puff pastry is refrigerating, we will prepare the spinach and paneer filling.', 'Heat oil in a wok, add the garlic and saute for a few seconds. Add the chopped spinach and stir fry until all the moisture is evaporated.', 'Once the moisture is evaporated, add the paneer and the remaining filling ingredients. Saute until all are well combined. Check the taste and adjust seasonings accordingly.', 'Preheat the oven to 180 C. Grease the muffin pans with butter and keep aside.', 'Place the chilled puff dough on a flat surface. Dust flour on the surface and roll the rough into a large square. Cut large square pieces of the dough and place each square into the muffin cavity.', 'Spoon the spinach and paneer filling into the cavity and bring the edges of the puff together and pinch to seal.', 'Place the Spinach and Paneer puff in the oven and bake until golden brown and crisp. Once done, remove from the oven and serve warm.', 'Serve the Paneer and Spinach Puff as a tea time snack along with a cup of Adrak Chai.']</t>
  </si>
  <si>
    <t>['To begin making Paalkatti Chettinad Curry Recipe (Chettinad Style Paneer Kurma Recipe) by roast the ingredients listed under Chettinad paste.', 'In a Preheated pan add all the ingredients, cinnamon, cloves, cardamom ,peppercorn, kalpasi leaves, star anise, poppy seeds dry red chillies and grated coconut.', 'Saute and roast them until the coconut turns golden brown. Cool it down and blend it using a grinder to a nice smooth paste by adding a little water.', 'The next step is to heat a nonstick shallow pan and add oil, once it is heated up add mustard seeds and asafoetida (hing), let it splutter for few seconds.', 'Then add garlic, onions saute till it is nice and brown. Add in the chopped tomatoes and fry till the raw smell goes away, you can add a little salt to make it cook faster.', 'Once done add the paneer along with the paste and give it a stir. Add water and cover the pan cook it for some time, like for about 3 minutes.', 'Open the lid and add the chopped coriander to Paalkatti Chettinad Curry and give it a stir.', 'Serve your spicy Paalkatti Chettinad Curry Recipe along with Tawa Paratha and Carrot Cucumber Tomato Salad with Lemon and Coriander  for a weekday dinner.']</t>
  </si>
  <si>
    <t>['To begin making the Whole Wheat Methi Garlic Naan recipe, first prep all the ingredients and keep them ready.', 'Into a large mixing bowl, add the flour, salt, sugar and yeast. Combine all the dry ingredients.', 'Make a well in the center, add the Methi leaves, garlic, yogurt and little lukewarm water at a time and knead well to make smooth dough.', 'Drizzle a little oil on the top and knead until the dough is smooth for about 3 to 4 minutes.', 'Cover the dough with a lid or a kitchen towel and allow the dough to rise in room temperature for at least 2 hours until it has risen in size.', 'Once the dough has risen, we will now prep for baking the Naan.', 'Preheat the oven to 250 C for about 20 minutes.', 'In this 20 minutes, we will roll the dough out into ovals and allow it to rest for 15 minutes.', 'Divide the dough into 10 to 12 portions. Dust in flour and roll into an oval of 1/4 inch thickness.', 'Place the rolled Whole Wheat Methi Garlic Naan into a greased and dusted baking sheet and continue the remaining process of the remaining dough.', 'Cover the rolled dough with a kitchen towel.', 'Allow the dough to rest for about 15 to 20 minutes in the baking sheet.', 'Once rested and the oven is well preheated, place the Whole Wheat Methi Garlic Naan in the oven and bake on high heat for about 10 to 12 minutes until you notice the golden crust on the top.', 'Once the Whole Wheat Methi Garlic Naan has a golden crust, remove from the oven and smear it with butter and serve hot.', 'Serve the Whole Wheat Methi Garlic Naan recipe along with Matar Paneer and Dal Makhani for a wholesome lunch or dinner.']</t>
  </si>
  <si>
    <t>['To begin making the Andhra Gongura Puliyodharai Recipe, prep all the ingredients and keep them ready.', 'Wash the rice well and add it into a pressure cooker along with 4 cups of water. Cover the pressure cooker and cook the rice for 2 whistles. After 2 whistles, turn the heat to low and simmer the rice for 3 to 4 minutes and turn off the heat.', 'Allow the pressure to release naturally. Once the pressure releases, open the cooker, transfer the rice to a wide place and drizzle a little sesame oil and toss the rice gently and keep aside to cool. We do this, so the rice remains grainy and not sticky.', 'Wash the Gongura leaves, remove the stems and only use the leaves. Finely chop the Gongura leaves and keep this aside.', 'In a skillet, dry roast the ingredients mentioned in the Puliyodharai masala until browned and crisp - chana dal, coriander seeds, sesame seeds, methi seeds and red chillies.', 'Ensure to roast on low to medium heat so the aromas of the dal and coriander come through. Once well roasted, turn off the heat and allow it to cool.', 'Once cooled add it to a small jar of the mixer grinder and blend into a smooth powder. Keep it aside.', 'In a heavy bottomed pan, heat a few tablespoon of sesame oil over medium heat. Add the mustard seeds, urad dal, chana dal and raw peanuts.', 'Allow the dals and peanuts to roast well until it is crisp and golden brown.', 'Once done stir in the curry leaves, asafoetida and stir for a few seconds. Add the chopped Gongura leaves, salt, turmeric powder, salt and for a few minutes. The Gongura leaves cook very quickly and will become soft in about a minute.', 'Once the leaves become soft, add the ground masala and stir for another couple of minutes.', 'Finally add the cooked rice to the Gongura Puliyodharai masala and stir well to combine until all the rice is well coated with the masala. Check the salt and adjust to suit your taste.', 'Cover the pan and allow the flavors to get absorbed to make the Gongura Puliyodharai get all its flavours - for about 4 to 5 minutes.', 'Turn off the heat and transfer the Gongura Puliyodharai to a serving bowl and serve hot.', 'Serve the Andhra Gongura Puliyodharai as it is for lunch or dinner along with a tomato onion thayir pachadi and enjoy a wholesome and delicious meal.']</t>
  </si>
  <si>
    <t>['To begin making the Kerala Style Chemmeen Moilee Recipe - Prawn Curry, marinate the shrimps with turmeric powder and lemon juice and keep it aside for at least 15 minutes.', 'Heat a kadai with oil, add cinnamon, cardamom pods, pepper corns and allow it to sizzle. Add whole shallots and saute until they turn slightly brown.', 'Once done add chopped ginger, garlic and saute until they soften. Now add the tomatoes and salt to taste. Do not mash them completely. Cook till the tomatoes just turn soft.', 'Once done add coconut milk along with turmeric powder and salt and bring it to a boil. Stir in the sugar and slowly drop in the shrimps and cook in a medium heat for about 20 minutes till the shrimp are cooked.', 'Once done turn off the heat and transfer the Kerala Style Chemmeen Moilee to a serving bowl and serve hot.', 'Serve the Kerala Style Chemmeen Moilee Recipe along with Steamed Rice or kerala parotta and Cabbage Thoran.']</t>
  </si>
  <si>
    <t>['To begin making the Kashayam Recipe, prep all the ingredients and keep them handy.', 'Add water into a sauce pan, tear the tulsi leaves and give it a brisk boil.', 'Once the color of the water changes, add the black pepper powder, ginger powder, palm sugar (Panakalkandu), boil for a few more minutes and turn off the heat.', 'Serve the Tulsi Kashayam hot and have it 2 to 3 times a day to get maximum relief from cough and cold.']</t>
  </si>
  <si>
    <t>['To begin making Chicken Tomato Macaroni Recipe, keep all the ingredients ready.', 'To make the marinade for the Chicken Tomato Macaroni Recipe in a mixer-jar combine, dried red chillies, green chillies, fennel seeds, turmeric powder, and salt and grind to a coarse paste.', 'Transfer this marinade to a mixing bowl, add the chicken pieces and coat it well. Set aside.', 'Heat oil in a pan on medium heat and stir fry the chicken pieces for about 10 minutes until the chicken is well cooked.', 'We will then cook the macaron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Heat oil in a pan, on medium heat, add onion and sautÃ¨ till transparent. This will take about two minutes.', 'Add in the green chillies and ginger garlic paste and sautÃ¨ till the raw smell goes away.', 'Next add in the tomato paste, salt, garam masala and give it a good mix.  Cover &amp; cook for 5 minutes.', 'Turn the flame to low. Now add the cooked macaroni pasta and chicken and mix well. Cover the Chicken Macaroni Pasta for another 2 minutes.', 'Finally, add coriander leaves and mix.', 'Serve Chicken Tomato Macaroni along with Garlic Bread With Herb Butter Recipe and  Minestrone Soup for a weeknight dinner with your family.']</t>
  </si>
  <si>
    <t>['To begin making the Almond and Cashew Nut Mushroom Curry Recipe, get all the ingredients ready and keep them aside, so things will be organized for cooking the dish.', 'First, make a paste of onion, ginger, green chili and garlic in a food grinder and keep it aside.', 'Next in the same food grinder, make a paste of the almonds, cashew nuts and poppy seeds by adding a little water to make a smooth paste. Keep this aside.', 'In a heavy-bottomed pan; add a teaspoon of butter and the onion paste and sautÃ© until the raw smells of the onions go away. Add the black pepper powder and garam masala powder an give it a good stir.', 'Add the mushrooms, sprinkle some salt and stir fry the mushrooms until they are partially cooked. You will know this when it begins to start releasing its liquids.', 'Add the almond cashew paste to the mushroom mixture. Add about 1/2 cup of water and give the Mushroom Curry a good stir. Check the salt and spice levels and adjust to suit your taste.', 'Give the mixture a brisk boil and you will find the mixture thickens as you boil. You can adjust the consistency of the Almond Mushroom Curry by adding water.', 'Once the curry comes to a brisk boil and starts to thicken, turn off the heat. Stir in the chopped coriander leaves and serve.', 'Serve the Almond and Cashew Nut Mushrooms Curry along with a Broccoli Pepper Pulav, Papad for a weeknight dinner or even make them for your parties.']</t>
  </si>
  <si>
    <t>['To begin making the Cheesy Loaded Veggie Nachos Recipes, first make the cheese sauce.', 'Into a preheated saucepan add butter, flour, milk and salt to taste. Stir well to combine until the sauce thickens.', 'Once the sauce has thickened add the Britannia Mexican Chilli Cheese Spreadz. Stir well until the cheese melts and the sauce thicken a little more. Turn off the heat, transfer the cheese sauce into a bowl and keep aside.', 'Into a mixing bowl add the tomatoes, onions, green chilli, cumin powder, chilli powder, sugar, tabasco sauce, lemon juice, coriander leaves and salt to taste. Stir well to combine and keep aside.', 'Into a preheated pan add oil, garlic and onions and saute until the onions soften and turn golden brown in colour.', 'Once done add the cooked rajma bean, tomato puree, cumin powder, turmeric powder and salt to taste. Stir well to combine and cook till the ingredients come together for about 3 to 4 minutes.', 'Spread the Nachos/tortilla Chips on a flat baking platter.  Spoon and spread the spicy beans on the chips. Sprinkle the black olives over.', 'Next sprinkle the jalapenos over the Nachos and spoon a few tablespoon of the tomato salsa around.', 'Once done drizzle the cheese sauce over the Nachos.', 'If you like you can repeat another layer of chips, beans, salsa and creamy cheese sauce.', 'Finally sprinkle the grated Britannia Cheese Block over everything and place the platter in a preheated oven at 180 C.', 'Bake the Loaded Veggie Nachos for approximately 10 to 15 minutes or until the cheese melts.', 'Once done remove the Cheese Loaded Veggie Nachos from the oven and serve.', 'Serve Cheesy Loaded Veggie Nachos Recipes as an appetizer along with Mexican Style Vegetarian Chimichanga Recipe,  Vegetarian Smoked Mexican Bean Rice Recipe and Churros Recipe With Cinnamon &amp; Sugar for a complete Mexican meal.']</t>
  </si>
  <si>
    <t>['To begin making the Himachali Pahari Auriya Kaddu Recipe, soak the rice and mustard seeds in 1/4 cup water for about 15 minutes.', 'Grind the soaked rice and mustard seeds into a coarse paste in the mixer and keep it aside.', 'Heat a kadai with oil over medium heat; add cumin seeds, asafoetida and allow it crackle for few seconds.', 'Stir in the garlic and ginger and saute for a few seconds.', 'Add the pumpkin, sprinkle a little salt and give it a stir.', 'Cover the pan and cook the pumpkin for about 10 minutes till it becomes soft.', 'Once the pumpkin is cooked, add spice powders including panch phoran masala, amchur, coriander powder along with ground rice and mustard paste and stir fry till the masala is coated to give a delicious tasting Pahari Auriya Kaddu.', 'Once done, check the salt and adjust according to taste. Transfer the Pahari Auriya Kaddu to a serving bowl and serve hot.', 'Serve the Pahari Auriya Kaddu Recipe along with Whole Wheat Onion Stuffed Kulcha and Tadka Dal for your everyday meals.']</t>
  </si>
  <si>
    <t>['To begin making the Vazhaipoo Bajra Adai Recipe, soak the dals and millet in water for at least 3 hours.', 'Once the dals are soaked, grind them along with pepper and curry leaves to a coarse batter by adding little bit of water.', 'The batter must be the same consistency of a dosa batter and not too runny. Once all of it is ground keep, stir in the salt and keep the Bajra adai batter aside aside.', 'Move ahead to clean the banana flower, take out the petals first and you will notice small white florets at the bottom, pluck them out.', 'Keep a container with buttermilk ready in order to add the used florets. From each banana floret, the stamen (kaalan) and the thin white colored cover portions must be removed and should be soaked in the buttermilk.', 'Once u have done removing all the florets, drain the buttermilk and chop the florets into small pieces.', 'Heat a kadai with oil, add onions and saute till they turn translucent. Add chopped florets, sprinkle with salt and turmeric and saute until the florets are cooked.', 'Add these sautÃ©ed Banana Flower into the Bajra Adai batter and mix well to combine.', 'Heat a dosa tawa, once it becomes hot, use a ladle to take little batter and pour it in the center and spread it in concentric circles with the back ladle to form a thin Adai.', 'Drizzle oil around the Banana Flower Bajra Adai cook until the Adai is crisp and golden brown on both sides.', 'Serve the Vazhaipoo Bajra Adai Recipe along with Coconut chutney and Sambar to make it a wholesome high protein meal.']</t>
  </si>
  <si>
    <t>['To begin making the Lebu Lonka Murgi recipe, marinate the chicken pieces with a little salt, gondhoraj lebu lemon juice, onion juice, ginger juice, green chili paste and half of the yoghurt. Refrigerate for 1-2 odd hours.', 'Heat oil in a heavy bottomed pan, once it is smoking hot, add in the black peppercorns and garlic. Saute till light brown.', 'Add the marinated chicken and set the marinade aside.', 'Stir the garlic over high heat till light brown.', 'Add the ginger juliennes, black pepper powder, green chillies, remaining yogurt and the marinade, cook for 4-5 minutes. You could add a a touch of honey if needed to balance out the flavours.', 'Add 1/2 a cup of warm water and the lime leaves, continue to cook till the chicken is tender.', 'Adjust seasonings to suit your taste. Switch off the flame, add in the lemon slices, cover and allow to stand for 10 odd minutes. Serve hot.', 'Serve Lebu Lonka Murgi with Steamed Rice or Whole Wheat Laccha Paratha for a weekend meal.']</t>
  </si>
  <si>
    <t>['To begin making the Healthy Oats Waffles recipe, In a small bowl add chia seeds and 6 tablespoons of soy milk, mix well and set aside for 10 minutes to form a chia egg.', 'In a blender, add oats and grind it to a flour like consistency.', 'In a jug add melted coconut oil, chia egg and soy milk and mix well.', 'In a mixing bowl add oat flour, baking powder, salt, coconut sugar and mix well.', 'To this pour the mixed wet ingredients and mix well until combined. Add the extra 2 tablespoons of milk if the mixture is too thick.', 'Now heat the waffle iron, grease it with some coconut oil and make waffles.', 'Serve it on a bed of your favourite fruit and drizzle with maple syrup or honey. Serve Healthy Oat Waffles along with Maple Syrup, Cold Coffee Smoothie or a hot cup of Masala Tea.']</t>
  </si>
  <si>
    <t>['To begin making the Rajasthani Dal, we will first soak the moong dal and chana dal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Dal to a serving bowl.', 'The next is the tadka, heat ghee in a pan over medium heat. Add the cumin seeds and red chillies and allow it to roast for a few seconds. Turn off the heat and add this tadka to the Rajasthani Dal.', 'Serve the Rajasthani Panchmel Dal along with Bati or eat it along Spicy Paneer Pulao With Vegetables followed by the mouth-watering Traditional Rasmalai Recipe.']</t>
  </si>
  <si>
    <t>['To begin making the Matar Paneer Recipe, prep all the ingredients and keep them ready.', 'Add the chopped tomatoes to a mixer grinder jar and blend to make a smooth puree. Keep this aside.', 'Thaw the frozen green peas in the microwave along with a tablespoon of butter and keep aside.', 'Heat ghee in a cooking pan/ wok/ kadai; add the whole spices from cloves, cinnamon, badi elaichi and pepper. Stir fry them for a few seconds till the aromas start whiffing through the room.', 'Next, add the onion, ginger and garlic and saute until the onions become soft and tender and lightly golden brown.', 'Stir in the masalas - turmeric powder, red chilli powder, coriander powder, cumin powder, and garam masala powder. Give it a stir.', 'Add the tomato puree, salt and sugar and give the mixture a stir.', 'Allow the tomato masala to come to a brisk boil. Once it comes to a brisk boil, stir in the kasuri methi, paneer and the buttered green peas.', 'Cover the pan, and simmer the Matar Paneer for about 5 minutes and turn off the heat.', 'Give the Matar Paneer a taste and adjust the salt and spices accordingly.', 'Finally stir in the coriander leaves and transfer the Matar Paneer to a bowl and serve hot.', 'Serve the Matar Paneer along with hot Phulka smeared with ghee along with Indian Sliced Salad and Lacha Pyaz for lunch or dinner.']</t>
  </si>
  <si>
    <t>['To begin making the Spicy Haryana Style Egg Curry, firstly prepare all the ingredients required for the curry.', 'In a pan, take a teaspoon of oil and sautÃ© paneer till lightly browned. Keep aside for cooling.', 'In a heavy bottom Kadai, heat the rest of the oil and add chopped onions, green chilli to the same. Fry till golden brown in colour.', 'Add ginger-garlic paste and fry for 2 minutes. Add the tomato puree and fry till it is very well cooked and nicely browned.', 'Add all the dry spices including coriander powder, turmeric powder, red chilli powder apart from garam masala and mix well.', 'Add 1.5 cups of warm water along with peas, bring to a boil and let it simmer for 10-12 minutes till the gravy looks cooked.', 'Add paneer and boiled eggs and simmer further for 2-3 minutes.', 'Add chopped coriander leaves, garam masala, mix, turn off the gas and let it rest for 10 minutes so that it absorbs flavours.', 'Serve Spicy Haryana Style Egg Curry with Whole Wheat Lachha Paratha/ Grated Beetroot Chilli Paratha/ Tawa Paratha to make a nice dinner/ lunch.']</t>
  </si>
  <si>
    <t>['To begin making the Homemade Healthy Sour Cream Recipe, we will first make the hung curd', 'To make 1 cup hung curd, we will require, 800 grams of regular dahi/curd.', 'Place a muslin cloth over a large strainer and place this strainer over a deep dish. Pour the curd into the strainer on which the muslin cloth is spread.', 'Let this sit overnight in the fridge. Next morning, discard the water collected in the deep dish, you will see the thick hung curd in the strainer.', 'In a mixing bowl, combine the hung yogurt along with fresh cream salt and lemon juice.', 'Whisk well, ensuring the sour cream is turning into a nice smooth texture.', 'Serve chilled.', 'Serve Homemade Healthy Sour Cream Recipe over Veggie Loaded Nachos Recipe, or along with some appetizers like Peri Peri Fish Fingers or Tandoori Potato Wedges.']</t>
  </si>
  <si>
    <t>['To begin making Sri Lankan Pumpkin Curry Recipe, wash, de-seed and cut the yellow pumpkin along with the skin to medium square pieces and keep aside.', 'Make a coarse paste of the garlic and mustard seeds using a mortar and pestle and keep aside.', 'Heat a heavy bottomed pan, add the pumpkin squares, sliced shallots, slit green chilli, cinnamon stick, fenugreek seeds, turmeric powder, pepper powder, red chilli powder, sugar and a cup of water.', 'Season with salt and simmer until the pumpkin is half cooked, occasionally stirring in between. This will take around 8 minutes.', 'Now, add the coarse garlic, mustard mix and cook until the pumpkin is well cooked yet firm. Add the coconut milk and bring it to a rolling boil and switch off the flame.', 'Serve Sri Lankan Pumpkin Curry Recipe along with Steamed Rice, Sri Lankan Style Sambol and Elai Vadam for a weekday meal.']</t>
  </si>
  <si>
    <t>['To begin making Chettinad Poondu Rasam Recipe, prep all the ingredients and keep ready.', 'Cook the toor dal along with 1 cup of water and pressure cooker for 3 to 4 whistles. Turn the heat to low and simmer for 3 to 4 minutes and turn off the heat. Allow the pressure to release naturally. Once the pressure releases, mash the dal well to make it smooth.', 'Extract the pulp from the soaked tamarind such that you get about 1 cup of Tamarind water. Keep aside.', 'Puree the chopped tomatoes in a mixer grinder and keep aside.', 'Heat ghee in a saucepan over medium heat. Add the mustard seeds and cumin seeds. Allow them to crackle.', 'Once it crackles, add the asafoetida, curry leaves, garlic and saute for a few seconds until the aromas of garlic start coming through.', 'Add the tomato puree, tamarind water, turmeric powder, red chilli powder, black pepper powder, cumin powder, coriander powder, sugar and salt to taste.', 'Give the Chettinad Poondu Rasam a stir. Add 1 cup of water or more if required to get a flowing consistency of the rasam.', 'Turn the heat to medium high and allow the Chettinad Poondu Rasam to come to a brisk boil.', 'Once it comes to a brisk boil, turn the heat to medium - low and simmer the rasam for 10 minutes.', 'You will notice that the Chettinad Poondu Rasam begins to froth up around the edges. This is a good indication of the rasam which got all its flavours.', 'At this point, check the salt and spices and adjust to taste accordingly and turn off the heat.', 'Once done, stir in the chopped coriander leaves and transfer the Chettinad Poondu Rasam to a serving bowl and serve hot.', 'Serve Chettinad Poondu Rasam Recipe with Steamed rice, Muttaikose Poriyal Recipe and Elai Vadam for a healthy and light dinner.']</t>
  </si>
  <si>
    <t>['To begin making the Sabudana Khichdi, wash and soak the sabudana in enough water for 4 to 5 hours or even overnight .', 'Using a colander, drain the excess water. Drain the water completely as if the sabudana has more water then they will clump up while cooking.', 'Heat oil in a large pan on medium heat; add mustard seeds, cumin seeds and allow them to crackle.', 'Stir in the curry leaves, onion, green chillies, ginger, potatoes and turmeric powder. Cover the pan and cook the potatoes until it is soft and done.', 'Note: You can optionally used boiled potatoes as well.', 'Once the potatoes are cooked, stir in the salt and sabudana. Mix well to combine all the ingredients.', 'Cover the pan with a lid and simmer on low heat for about 5 minutes or until the sabudana is cooked.', 'Stir occasionally. You can optionally sprinkle water, if your sabudana does not get cooked.', 'But take care when you add water, you should only sprinkle water. Most times, keeping them on low to medium heat cooks the sabudana.', 'To check readiness, the Sabudana  would have changed its colour from white to translucent and it should be soft and tender not mushy.', 'Each Sabudana ball will be separate and not like a lump of mass. Once the Sabudana Khichdi is cooked; stir in the crushed peanuts, lemon juice and coriander leaves.', 'Turn off the heat; cover the pan and allow the Sabudana Khichdi to rest for about 5 minutes and serve hot.', 'Serve the Sabudana Khichdi Recipe along withAdrak Chai to enjoy a delicious breakfast or a snack.']</t>
  </si>
  <si>
    <t>['To begin making the Kerala Rice Puttu, wash and soak the rice overnight or for about 8 hours. Once the rice has soaked well drain the water and spread the rice on a kitchen towel and dry it out.', 'Allow the rice to dry for about 20 minutes but ensure it retains a bit of the moisture, else the rice will not grind well in mixer-blender.', 'Grind the rice till it is mildly coarse. Do not grind the rice too much as it may get lumpy.', 'In a large mixing bowl, combine the powdered rice, salt and 1/2 cup of the grated coconut. Sprinkle 4 tablespoons of water on to the rice mixture and stir to combine well with your fingers.', "The puttu mixture will be crumbly. When you hold the puttu mixture tightly in the palm of your hands it will hold together like a ball, when you release it, it will break apart. That's the consistency we want to make the Puttu.", 'Keep the Puttu Rice Mix aside for 10-15 minutes.', 'Take a Puttu mould and place a 3 or 4 tablespoons of the prepared Puttu mixture and a 1 or 2 tablespoons of coconut in the centre and a few more tablespoons of the Puttu mixture on the top. Lightly press it and cover the pan.', 'Prepare the Puttu steamer with water at the bottom, and place the puttu mold and steam on high heat for about 10 minutes. You will notice that after 5 to 6 minutes the steam will start releasing from holes in the top of the mold.', 'This is when you know that the puttu is getting steamed from the inside. Allow this steam to escape for at least 5 minutes. In total the Puttu is steaming for a good 10 minutes.', 'Once done, turn off the heat. remove the mold from the steamer and open the lid, and using a spoon of a blunt knife, push the steamed Kerala Puttu of the mold into a plate.', 'Continue the same process with the remaining Puttu Mixture.', 'Serve Kerala Rice Puttu Kadala Curry or with sugar &amp; chopped bananas for a wholesome meal.']</t>
  </si>
  <si>
    <t>['To begin making Chikkudukaya Vepudu Recipe first wash and cut the beans 1 cm wide. Discard any strings which might be present in the broad beans.', 'Pressure cook the Chikkudukaya/  Avarakkai/ Broad beans in the pressure cooker along with 2 tablespoons of water and salt for 1 whistle and turn off the heat.', 'Release the pressure immediately to prevent the Chikkudukaya from getting over cooked and also by releasing the pressure immediately, the broad beans will retain its bright green colours.', 'Keep a kadai on medium heat and add oil. Then add curry leaves, onions, ginger and garlic and saute until the onions become translucent and soft.', 'Add turmeric powder, chili powder, coriander powder and stir for a minute. Add the tomatoes and saute until tomatoes become soft and mushy.', 'Once the tomatoes have become soft and mushy, add the steamed Chikkudukaya/  Avarakkai/ Broad beans and give it a stir for a couple of minutes until the masala gets well coated into the vegetable.', 'Check the taste of the Chikkudukaya Vepudu and adjust the salt and spices accordingly. Once done, turn off the heat and transfer the Chikkudukaya Vepudu to a serving bowl.', 'Serve Chikkudukaya Vepudu with Keerai Sambar, Rice , Vadu Mangai Pickle and Homemade Yogurt for a wholesome lunch or dinner.']</t>
  </si>
  <si>
    <t>['To begin making the Whole Wheat &amp; Ragi Crust Skillet Pizza Topped With Roasted Zucchini &amp; Olives, we will first make the dough for the pizza.', 'To make the dough, add all the ingredients into a large mixing bowl or a the bowl of a stand mixer. Stir to combine the dry ingredients well. Add warm water little at a time to knead to make a soft and smooth dough. Add olive oil to the dough and knead again for 3 to 4 minutes until very soft and smooth.', 'Cover the dough and allow it to rest and rise for about 2 hours until doubled.', 'When you are ready to make the pizza, we can get the topping ready for it. Make the tomato basil pasta sauce according to the recipe in the link and keep aside.', 'Heat olive in a wok; add the garlic and the zucchini and carrots, sprinkle some salt and black pepper and stir-fry until the vegetables have lightly cooked. You want the vegetable to be firm and yet not raw.', 'The next step is to make the skillet pizza with the prepared ragi crust dough and the roasted vegetables along with tomato basil sauce.', 'Heat a cast iron skillet or a regular skillet and grease the skillet well with olive oil.', 'Keep some dry flour for dusting by the side in a small plate. Divide the pizza dough into 4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 tomato basil pasta sauce, scatter the roasted zucchini and carrot and sprinkle the cheese.', 'Cover the skillet Ragi pizza with a lid and allow the pizza to cook through and the cheese to melt.', 'Once the cheese begins to start melting, open the lid and cook for about a minute more. You will notice the bottom of the pizza and the sides are becoming slightly crisp and brown. The Ragi Crust Skillet Pizzas are now ready.', 'Remove from the skillet and place it on a platter. Proceed the same way with the remaining pizza dough and toppings.', 'Serve Whole Wheat &amp; Ragi Crust Skillet Pizza Recipe Topped With Roasted Zucchini &amp; Olives along with Spaghetti with Pesto &amp; Parmesan for a dinner party.']</t>
  </si>
  <si>
    <t>['We begin making the Kerala Pazham Pori Recipe (Banana Fritters Recipe) by prepping all the ingredients and keeping them ready.', 'First step is to make the batter.', 'In a mixing bowl, combine the rice flour, maida, baking soda, salt, turmeric powder, cardamom powder and sugar. Stir well to combine.', 'Add little water at a time and make a thick batter such that it smoothly coats the back of the spoon.', 'Next, cut the banana into thin long stripes and keep aside.', 'Heat the oil in a kadai for deep frying and keep it ready.', 'Once the oil is hot, dip the banana slices in the batter until well coated and carefully slide it into the hot oil.', 'Deep fry the Kerala Pazham Pori till it is golden brown and crisp on both sides.', 'Drain the Kerala Pazham Pori from the oil and place it on a kitchen paper napkin to drain excess oil and serve hot.', 'Serve the Kerala Style Pazham Pori Recipe can be served as a Tea Time Snack or make it for the festival of Onam.']</t>
  </si>
  <si>
    <t>['To begin making the Kumror Chokka Recipe, prep all the ingredients and keep ready.', 'Cook the soaked kala chana/ chickpeas in the pressure cooker along with a little salt and water. Add water such that it is just about 1-1/2 inches above the chickpeas.', 'Pressure cook for 4 whistles and turn the heat to low. Simmer for another 15 minutes and turn off the heat. Allow the pressure to release naturally.', 'Once the pressure has released, drain the excess water if any and keep the chickpeas aside.', 'Heat 1 tablespoon mustard oil in a heavy bottomed pan, add potato, sprinkle a little salt and roast on medium heat until it turns light brown. Cover the pan for a few minutes to fasten the cooking of the potatoes.', 'Once cooked and roasted, transfer to a bowl and keep this aside.', 'In the same pan; add the remaining mustard oil. Add the mustard seeds, kalonji, asafoetida, ginger, green chillies, bay leaf and red chillies. Stir fry for a few seconds.', 'Add the pumpkin, tomatoes, panch phoran, turmeric powder and salt. Give it a stir and cover the pan. Cook the pumpkin until it is almost cooked.', 'Towards the last part of the cooking process, stir in the roasted potatoes, chickpeas and jaggery to the pumpkin.', 'Simmer for another 5 minutes so all the flavors get well incorporated into to make a delicious tasting Kumror Chokka.', 'Once done, check the taste and adjust the salt and flavours accordingly.', 'Turn off the heat and transfer the Kumror Chokka to a serving bowl and serve hot.', 'Serve Kumror Chokka along with Bengali Style Cholar Dal and Bengali Luchi for a wholesome lunch.']</t>
  </si>
  <si>
    <t>['To begin making Dahi Wale Tinda Sabzi Recipe,  prepare all the ingredients and keep them ready.', 'In a heavy bottom pan or kadai, heat mustard oil over medium heat.', 'Add cumin seeds, fenugreek seeds and allow it to crackle for a few seconds.', 'Add the chopped Tinda (apple gourd), green chillies, asafoetida, sprinkle a little salt and turmeric powder and give it a stir.', 'Turn the heat to medium and cover the pan. Allow the Tinda (apple gourd) to cook until it has become soft. It will take about 5 minutes.', 'Give it a stir halfway through and check doneness.', 'In a small mixing bowl, add the yogurt, besan, chilli powder, coriander powder, kasuri methi and garam masala. Whisk well to combine. Add 1/4 cup of water if required and mix well', 'Pour the dahi mixture into the tinda  and cook till the curry has thickened and dahi wale tinda sabzi has softened and has absorbed all the masalas. This will take another 3 to 5 minutes.', 'Once done, check the taste and adjust the salt accordingly. Turn off the heat and stir in the coriander leaves and transfer the Dahi Wale Tinda Sabzi to a serving bowl.', 'Serve the Dahi Wale Tinda Sabzi warm along with Phulka and Pindi Chole for a wholesome lunch or dinner']</t>
  </si>
  <si>
    <t>['To begin making the Ragi Ujju Rotti Recipe, in a medium sized vessel, bring the water to a boil in a pan with salt and oil.', 'Lower the flame and pour ragi flour into the boiling water from a cup, pour it in the center of the boiling water.', 'Let it get cooked on a low to medium flame untouched for 8-10 minutes without lid.', 'Turn off the flame, take a wooden stick or a wooden spatula, run it under a tap to wet it and then mix the flour and water mixture vigorously until combined. This step must be done quickly to avoid lumps. This takes about 2 minutes.', 'Cover for a couple of minutes and let it cool until you can handle the mixture.', 'Drop it on an oiled surface and knead well after wetting the hands with water. Moist and freshly washed hands are required since the dough is sticky.', 'Knead for about 5-7 minutes to get rid of lumps if any and to smoothen the pre-cooked flour.', 'Roll the mixture into a cylinder and divide them equally. This should give you about 4 equal sized balls.', 'Keep them covered at all times. Knead each ball for 15-20 seconds and roll it out just like regular ujju rotis using rice flour to dust. Just make sure you do it slow and steady since the edges might crack.', 'Roll out all the balls and stack the roti one on top of another on a plate first and then start roasting them. Use a little rice flour in-between each, to avoid getting stuck to one another.', 'Heat a Tawa and cook the Ujju Roti just like a chapati by smearing oil /ghee on both sides. Cooking will take 1-1.5 minutes on each side.', 'Serve Karnataka Style Ragi Ujju Roti with Steamed Vegetable in Coconut and Lentil Curry or your favorite chutney like Heerekai Sippe Chutney or Kadale Chutney Recipe.']</t>
  </si>
  <si>
    <t>['To begin making Beet and Avocado Chapati Recipe, into a mixing bowl, add Atta, cumin powder, sesame seeds, chili paste and ginger paste, coriander, mint, olive oil and salt, grated beetroot and mashed avocado. Mix well to combine. Bring it all together using your fingers or you can even use a dough hook on your stand mixer on a slow speed.', 'Add some water if necessary and knead to a soft dough. Rest the dough for 30 minutes.', 'Knead the dough briefly and divide the dough into equal portions, you should be able to get around 14-16 medium sized chapati.', 'Roll the portions into balls; flatten them with the palm of your hand.', 'Dust the beetroot and avocado dough in flour and roll them out into thin circles to approximately 6 inches in diameter. As you roll them out, you can keep dusting the dough in dry flour to prevent sticking when rolling them out.', 'Continue the same process of rolling the dough out with the remaining balls.', 'Preheat a skillet and place  the rolled out dough on the skillet. After a few seconds you will notice small air pockets popping out. At this point flip the Beet and Avocado Chapati  and smear about 1/2 a teaspoon of oil and using a flat spatula and do a light pressing and turning motion to cook the Beet and Avocado Chapati', 'Flip the Beet and Avocado Chapati to the other side and press and turn in a similar way. You will notice brown spots around the cooked Beet and Avocado Chapati. Remove from heat and place on a flat plate.', 'Serve Beet and Avocado Chapati Recipe with Punjabi Chana Masala and Masala And Plain Lacha Pyaz Recipe - Pickled Onions for lunch or dinner.']</t>
  </si>
  <si>
    <t>['To begin making the Mushroom Strudel Recipe, we will first get the pastry dough ready. Click to see how to make the all-purpose pie crust recipe. Keep it refrigerated until ready to use.', 'The next step is to make the filling for the Mushroom Strudel Recipe.', 'To start making the filling, melt the butter over medium heat in a heavy-bottomed pan. Add the garlic, onions, mushrooms, sprinkle some salt and stir-fry until the onions and mushrooms are tender and cooked.', 'Once cooked, add chopped the parsley, rosemary, stir to combine. Cook the filling for few more minutes, reduce the flame to high and let all the water evaporate from the mushroom mixture completely, stirring occasionally. Turn off the heat.', 'Next preheat the oven to 400 F (200 C). Line a large baking sheet with parchment paper or grease it with butter. Now add the cheese to the mushroom stuffing, season with salt and pepper and stir to combine well. Keep the filling aside while you prepare the strudel pastry.', 'To prepare the strudel pastry, thaw the pastry as per the instructions mentioned on the package. Once thawed, arrange the ready rolled filo pastry sheets on the work surface and cover with a damp cloth.', 'Brush one sheet with melted butter and sprinkle some bread crumbs over the pastry, arrange another filo sheet over the first one, brush it with melted butter and again sprinkle bread crumbs over the pastry.', 'Similarly, arrange layers of one more filo pastry till you have stacked three layers of filo sheets.', 'To assemble the Mushroom Strudel, place half of the mushroom filling 2 inches away from the edge of the layered dough.', 'Roll the edge up and over the filling, fold in the ends and continue to roll the dough around the filling(Just like folding Burrito).', 'Prepare the second set of Mushroom Strudel in the similar manner with the remaining pastry sheets and the mushroom filling.', 'For the strudel using the Pie Dough, divide dough in half. Roll out a section at a time on a lightly floured board to a rectangle of 16 x 12.', 'Butter the pastry dough and sprinkle some bread crumbs on the top. Place half the mushroom filling on the end of the dough (the end nearest you), leaving a 2-inch border.', 'Roll up gently and yet lightly firm. Pinch the edges to seal them.', 'Prepare the second set of Mushroom Strudel in the similar manner with the remaining pastry sheets and the mushroom filling.', 'Place the folded Mushroom Strudel Pastry on a baking sheet and score the dough with a knife thrice to allow the steam to escape. Brush the top of the pastry with some butter, to get the brown glaze on top while baking.', 'Bake the Stuffed Mushroom Strudel for about 20 minutes or until golden brown on all the sides. Once baked, remove from the oven.', 'Serve Mushroom Strudel as your tea time snack along with a hot cup of Masala Chai and Quinoa Chocolate Cookies.']</t>
  </si>
  <si>
    <t>['To begin making the Foxtail Millet Idli Recipe, we will wash and soak the millets in water in a separately bowl and urad dal along with methi seeds with enough water in another bowl overnight or keep soaked for at least 8 hours. Soak each of them separately.', 'To make the batter, drain the excess water soaked millets and urad dal.', 'Blend the urad dal along with just enough water to make a thick and very smooth batter.', 'Transfer the batter to a large bowl in which we will set it aside for fermentation along with ground millet.', 'Next blend the foxtail millet with just enough water to make a smooth batter.', 'Add this to the urad dal batter, add 2 teaspoons of salt and stir well to combine.', 'Ferment the batter for 5 to 6 hours or overnight.', 'Once the batter is fermented, gently stir and be careful to not release the air pockets.', 'You can make regular sized idlis or also use the mini idli stand. Grease the idli molds with a little oil and spoon the foxtail millet idli batter into the molds.',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Foxtail millet idli from the steamer. Have a small bowl filled with water.', 'Dip a spoon in the water and then scoop the ragi idli out starting from the edges. Dipping the spoon in water helps in the easy removal of idli from the plates.', 'The wholesome homemade pillow-soft foxtail millet idli is now ready to be served.', 'Serve the Foxtail Millet Mini Idli Recipe along with Thakkali Vengayam Sambar, chutney to enjoy your morning breakfast.', 'For an Indian Diabetic Meal serve this Foxtail Millet Idli Recipe along with Murungakkai Vendhaya Keerai Sambar Recipe and Horsegram Sesame Chutney Recipe for a healthy meal.']</t>
  </si>
  <si>
    <t>['To begin making the Kerala Olan Recipe with Pumpkin and Black Eyed Beans, prep all the ingredients and keep ready.', 'Soak the black eyed beans in water for one hour and pressure cook the bean along with a little salt for about 15 minutes. Once cooked, allow the pressure to release naturally and keep aside.', 'Place the the ash gourd and the yellow pumpkin along with a little salt, 1/4 cup of water  into the pressure cooker and cook for 2 whistles and turn off the heat. Release the pressure immediately, by lifting the weight with fork or running the pressure cooker under cold water.', "This is to ensure that the vegetables remain firm and don't get over cooked.", 'In a heavy bottomed saucepan; add in the cooked ash gourd, black eyed beans, coconut milk, curry leaves, cooked black eyed beans, green chillies along with salt to taste.', 'Stir well to combine and simmer the Kerala Olan on medium heat for 3 to 4 minutes so the flavours from the curry leaves and green chillies along with the vegetables get well incorporated.', 'Adjust gravy to get the right consistency of the Kerala Olan by adding a little water if you want to make it little thinner. Make sure the Kerala Olan is not too watery.', 'In the last minute of simmering process, stir in the coconut oil into the Kerala Olan and simmer for a few another minute and turn off the heat', 'Turn off the heat, cover the pan and allow it to rest for about 10 minutes.', 'This brings out the flavors from the curry leaves, green chillies and coconut to become more prominent.', 'Transfer the Kerala Olan with Pumpkin and Black Eyed Beans to a serving bowl.', 'Serve the Kerala Olan Recipe with Pumpkin and Black Eyed Beans along with Steamed Rice, Urulai Kizhangu Roast, Elai Vadam for a wholesome lunch or dinner.']</t>
  </si>
  <si>
    <t>['To begin making the Gujarati Methi Thepla Recipe, in a large bowl combine the whole wheat flour, cumin seeds, turmeric powder, chilli powder, asafoetida powder, salt and fenugreek leaves.', 'Add the yogurt to the flour mixture and knead into a firm smooth dough adding little water only if required. Finally add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in flour and roll them out into thin circles to approximately 6 inches in diameter. As you roll them out, you can keep dusting the dough in dry flour to prevent sticking when rolling them out.', 'Continue the same process of rolling the thepla dough out with the remaining balls. It is ideal when you can roll out the all portions of thepla dough before you start cooking them.', 'With skillet on high heat, place the rolled out dough on the skillet. After a few seconds you will notice small air pockets popping out. At this point flip the methi thepla and smear about 1/2 a teaspoon of oil and using a flat spatula and do a light pressing and turning motion to cook the thepla.', 'Flip the methi thepla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s very fast; if you find the high heat inconvenient reduce heat to medium. Make sure you have your exhaust on or windows open, as cooking on high heat on an iron skillet causes a little smoke.', 'Serve the delicious Gujarati Methi Theplas along with Batata Nu Shaak | Aloo Ki Sabzi or just rolled up with Aam Chunda Pickle .']</t>
  </si>
  <si>
    <t>['To begin making the Mutton Kola Urundai Recipe, in a mixer jar, add the roasted gram dal and grind it to a fine powder. Transfer to a bowl and set aside.', 'Into the mixer jar add the ginger, garlic, green chillies, onions, curry leaves, coriander leaves, cinnamon stick, coriander seeds, cloves, cardamom, fennel, poppy seeds, coconut, salt, red chilli powder and coriander powder.', 'Grind this into a fine paste using some water. Transfer the freshly ground fine paste into a mixing bowl and set aside.', 'Heat 1 tablespoon oil in a kadai, add the mutton keema into it and allow it to cook in its own juices. Cover the pan and allow the mutton keema to cook.', 'This will take a good 7-10 minutes, mixing occasionally.', 'Once the mutton keema is cooked, turn off the heat and allow it to cool.', 'Then transfer into a mixer jar and pulse until coarse.', 'Now in a mixing bowl bring together the freshly ground roasted gram dal, the freshly ground kola masala and the cooked coarse mutton keema. Mix well to combine the Mutton Kola Urundai mixture evenly.', 'Grease your palms with oil and make lemon sized balls of the Mutton Kola Urundai and place on a plate.', 'Heat oil in a Kuzhi Paniyaram pan to pan fry the Mutton Kola Urundai. Add a teaspoon of oil into each of the cavities of the paniyaram pan.', 'Ensure that the oil is heated on medium flame alone. This will ensure that the Mutton Kola Urundai is cooked from the inside as well as hold its shape together.', 'Place the Mutton Kola Urundai into the cavities and do not disturb until it turns into a lovely brown colour. Flip over half way through so the mutton gets evenly cooked and browned on both sides.', 'Remove the Mutton Kola Urundai and place on an absorbent paper that will help drain off the excess oil.', 'Serve Mutton Kola Urundai piping hot alongside a meal of Chettinad Style Poondu Rasam Recipe - Garlic Rasam Recipe, Steamed Rice and Chettinad Chicken Roast for a hearty Sunday lunch.']</t>
  </si>
  <si>
    <t>['To begin making the Kongunadu Style Arisi Paruppu Sadam Recipe, wash the rice and dal together. Soak the dal in water for at least 30 minutes.', 'Heat a pressure cooker, add ghee or oil lower the flame, add cumin seeds and fennel seeds. Allow it to sizzle for few seconds.', 'Add curry leaves and allow it crackle for few seconds. Add dry red chillies and saute for few seconds.', 'Add pound garlic and saute till they soften. Add onions and sautÃ© till they turn translucent.', 'Once the onions are caramelized and add tomatoes and sprinkle little salt and cook till they turn mushy.', 'Add all 4 spice powders, stir and mix it well. Add soaked rice and dal after draining the water. Mix the rice and dal until the masala coats evenly on it. Add about 5 cups of water and salt to taste and pressure cook for at least 3 whistles.', 'Once the pressure releases, open the lid and give it a mix. Sprinkle some chopped coriander leaves on top and serve hot.', 'Serve the Kongunadu Style Arisi Paruppu Sadam Recipe along with Pavakkai Poriyal Recipe and Puli kuzhambu by the side to make it a complete meal.']</t>
  </si>
  <si>
    <t>['To begin making the Jowar Atta Pyaz Thepla Recipe, in a large mixing bowl add chopped onions, green chilli, coriander powder, garam masala, amchur and turmeric, salt, whole wheat flour and the jowar flour.', 'Add water little at a time and form a firm dough which is not sticky. Knead it well to form a dough. Rest the thepla dough for at least 10 minutes and shape them into medium sized balls.', 'Dust it with wheat flour and roll the Jowar Atta Pyaz Thepla dough gently to make a thin circular thepla.', 'The diameter of the Jowar Atta Pyaz thepla depends on how thin or thick you want it to be. Repeat the same process with the remaining dough portions.', 'Preheat the skillet on medium flame. Place the rolled Jowar Atta Pyaz thepla gently on the tawa and cook on both sides, drizzle oil or ghee and cook till the thepla have brown spots on either side.', 'Once done, stack the theplas one over the other and serve hot.', 'Serve the Jowar Atta Pyaz Thepla Recipe along with Dal Palak, Aloo Parwal Sabzi,  Gor Keri Pickle , Palak Raita Recipe for a wholesome lunch or dinner.']</t>
  </si>
  <si>
    <t>['To begin making the Sri Lankan Style Sambol Recipe, we will heat the kadai with oil. Add cinnamon stick, cardamom pod, cloves and allow it to sizzle.', 'Add curry leaves and allow it to sparkle for few seconds. Add onions and sprinkle sugar and saute till they turn golden brown.', 'Once they are caramelized well, add red chilli flakes, salt and keep sautÃ©ing. Add 1 cup of water and cook until the water has all evaporated and it thickens.', 'Once it is ready, switch off the gas and serve hot.', 'Serve the Sri Lankan Style Sambol Recipe along with Srilankan Chicken Curry with Steamed Rice by the side for your everyday meals.']</t>
  </si>
  <si>
    <t>['To begin making the Potala Rasa recipe, prep all the ingredients and keep it ready for cooking.', 'Blend the ingredients to be made into a paste in a mixer grinder. Add little water if required to make a paste.', 'Wash and clean the parwals. Scrape the whole skin of the parwals with a knife. Cut one tip a little, right from the edge and the other tip a little bigger, so that we can scoop out the seeds from inside. Rub with a pinch of salt and keep aside for 5-10 minutes.', 'Heat 1 tablespoon oil in a wok/kadhai, fry the parwals or potals until lightly brown from all sides, keep aside.', 'Prepare the parwal stuffing by mixing together crumbled paneer, green chillies, raisins, black pepper powder, salt and coriander leaves and keep aside.', 'When parwals are cooled, stuff each one with the prepared filling. Carefully fill the parwals and try not to break them apart. Keep aside.', 'To prepare the gravy, in the same pan, add a little more oil and once hot, add the bay leaf and the cumin seeds and once it starts to splutter add the ground masala paste. Saute until the raw smell goes away. This will take about 4 to 5 minutes on medium heat.', 'Add the turmeric powder, salt, chili powder and saute in the masala for a few more seconds.', 'Stir in the tomato puree, cashew paste and give is good stir to and a brisk boil. Add the about 1 cup of water to make it a gravy like consistency. Check the salt and spices and adjust to suit your taste.', 'Place the stuffed parwal into the tomato gravy, turn the heat to low, cover the pan and simmer for a few minutes.', 'Once done, turn off the heat, stir in the coriander leaves and serve.', 'Serve Potala Rasa along with Tawa Paratha, Phulka or Steamed Rice for a delicious weekday lunch or dinner.']</t>
  </si>
  <si>
    <t>['To begin making the Vegetable Bajji Recipe (Pakora/Fritters), combine all the ingredients of batter just enough water to form a dip thick enough to thickly coat back of a spoon. Keep aside the batter aside.', 'Heat oil in a wok or kadai for deep frying.', 'Coat each of the sliced/cut vegetables in the gram flour batter and gradually let it into the oil and deep fry until golden brown in color.', 'Drain the Vegetable Bajji (Pakoras) on an absorbent paper and plate it in a platter to serve.', 'Serve the Vegetable Bajji (Pakora) along with Raw Mango &amp; Coconut Chutney Recipe and a cup of coffee as a tea time snack or as an appetizer for parties.']</t>
  </si>
  <si>
    <t>['To begin making the Calcutta Style Ghugni Recipe, firstly we will make the Muri Masala.', 'To make the muri masala, roast the cumin and coriander seeds until browned well. Roast on low heat, so it does not burn and turn black. Remove from heat and keep it aside.', 'Next roast the bay leaves until crisp. When you crumble with hands it will crush immediately. Combine all the roasted ingredients with the rest of the remaining ingredients and blend into a fine powder.', 'Store the Muri/Moodi Masala in the freezer to retain freshness for about 4 to 6 months. We will not be using all the masala for this dish.', 'To next step is to make the Ghugni Recipe. We will first cook the soaked yellow peas until soft and mushy. See video recipe of how to cook peas in a pressure cooker.', 'Soak for 4 hours or overnight &amp; cook in the pressure cooker along with 2 cups of water and a pinch of salt for about 3 whistles. After 3 whistles turn the heat to low and simmer for 15 minutes and turn off the heat. Allow the pressure to release naturally.', 'Peas comes under the legume category when dried and hence requires the similar amount of soaking and cooking time as other legumes. Once the yellow peas are cooked, making the Ghugni is very simple.', 'Heat a teaspoon of oil in a pan; add in the grated ginger, turmeric powder, the cooked peas and just 1 or 2 teaspoons of the above moodi masala. Adjust the salt as required.', 'Give the Ghugni a quick boil, then stir in the chopped coriander leaves and turn off the heat.', 'Serve the Calcutta Ghugni along with thinly sliced ginger and more green chillies on the top as a tea time snack or even along with Gujarati Methi Thepla for dinner.']</t>
  </si>
  <si>
    <t>['To begin making the Punjabi Samosa Recipe, keep all the ingredients prepped and ready.', 'Method for the crust', 'Combine the flour, salt, ajwain and oil until the flour resembles coarse crumbs. Make a well in the centre and add water little at a time and knead well for five minutes to make firm dough.', 'Cover the dough and allow it to rest for 20 minutes. Knead it once again and divide the dough into 10 to 12 portions and keep the portions covered to prevent them from drying.', 'Method for the filling', 'Heat one teaspoon of oil in a pan; add the cumin seeds and allow it to crackle.', 'On low heat add the ginger and turmeric powder; after a few seconds add the potatoes, fennel seeds, garam masala, chaat masala, red chilli powder, amchur powder, black salt and regular salt.', 'Gently toss them so the potatoes get evenly coated with the spices.', 'Stir for 3-4 minutes on low flame and finally add the peas, peanuts and coriander leaves  and combine it with the potato mixture. Set aside to cool.', 'Fill a small cup with water and keep aside; this will be used for sealing the edges of the cone.', 'On a floured surface, roll each portion into a 6 inch diameter circle and cut each circle into half.', 'Spread the water lightly all along the edge of the semicircle.', 'Fold the semicircle into a cone shape and seal the side edges and not the opening of the cone.', 'Pick the cone up in your hands and fill the cone with one or two tablespoons of potato filling.', 'Press down the samosa filling gently into the cone with your fingers.', 'Now close the top of this cone into a triangle shape, pinching the top edge so that it is completely sealed. Continue to make similar filled cone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and ensure you fry the Samosas on medium heat and not on high heat.', 'This will ensure the Samosa crust gets evenly cooked from the inside and perfectly crisp.', 'High heat can brown the crust faster but not make the crust crispier. Continue the procedure with the remaining filled cones and drain the Samosas on absorbent paper.', 'Serve the Samosas with Mint Chutney and Date Tamarind Chutney as a tea time snack or appetizer for your parties.']</t>
  </si>
  <si>
    <t>['To begin making the Grilled Quesadillas Recipe With Chilli Mushroom &amp; Corn,  we will first make the filling for this quesadillas.', '*For the Chilli Mushroom &amp; Corn filling', 'To begin making the filling for the Chilli Mushroom &amp; Corn filling , we will first make the base sauce by mixing corn flour with 1/4 cup of water. in a mixing bowl. To this stir in the soya sauce, ketchup, chilli sauce and salt and mix well.', 'Heat oil in a wok  on high heat; add garlic, ginger, green chillies, spring onions and stir fry for about 30 seconds. Add in the mushrooms and saute on medium heat.', 'Once the mushroom is well cooked, add in the steamed sweet corn kernels.', 'Stir in the corn flour mixture to the wok and cook for a few minutes until the mushroom chilli sauce thickens.', 'At this stage turn the heat to high and continue to cook for a few minutes until well combined with the sauce.', 'Garnish with spring onion leaves, transfer the Chilli Mushroom &amp; Corn filling to a bowl and set aside to cool.', '*To assemble the Grilled Quesadillas With Chilli Mushroom &amp; Corn', 'You can either use store bought tortillas or make them at home.', 'You can choose to either make Corn Tortillas by following the Homemade Corn Tortilla Recipe or make whole wheat tortillas by following 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Mushroom &amp; Corn filling on one half of the tortillas, place grated cheese over it and fold it to get a semi circular filled quesadilla.', 'Place the Chilli Mushroom &amp; Corn Quesadillas on the grill pan on high heat,  smear some softened butter on the top.', 'Grill the Quesadillas on both sides by applying butter until browned and crisp and till you get the grill marks on the quesadillas.', 'Serve Grilled Quesadillas With Chilli Mushroom &amp; Corn as an appetizer along with a refreshing Kiwi Basil Lemonade Recipe, followed by a dessert of Apple Pie Ice Cream Recipe.']</t>
  </si>
  <si>
    <t>['To begin making the Fatayer Bi Jibneh, prepare all the ingredients and keep ready.', 'To make the Homemade Cheese, into a heavy bottomed 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 we will separate the whey and the chenna using a thin sieve strainer and a muslin cloth.', 'Once completely drained, remove cheese from muslin cloth - crumble and keep aside.', 'For the dough; into a large mixing bowl, mix all the dry ingredients together - flour, salt, yeast and sugar.  Add the oil and water and mix well until the dough gathers into a soft and smooth dough.', 'If the dough has become too soft and has too much water, add a little extra flour and knead well until smooth.', 'Knead the dough for about 5 minutes until smooth and pliable.  Cover with a kitchen cloth and allow it to rest for least 2 hours until the dough rises and doubles in size.', 'The dough will be a little sticky.', 'For the Jibneh Filling, into a large mixing bowl, add the crumbled homemade cheese, feta cheese, pepper, spring onions, parsley, mint leaves and nigella seeds and stir well to combine. Keep aside.', 'To make the Fatayer Bi Jibneh, preheat the oven to 200 C for 15 minutes. Prepare a baking sheet and grease with oil &amp; dust it with flour.', 'Divide the dough into 12 to 15 small portions.', 'Shape each piece of the dough into a small ball.', 'On a lightly floured surface, roll each ball into an oval shape.', 'Place a heaped tablespoon of cheese filling over the dough leaving 1 cm border.', 'Fold in the long sides without completely covering the cheese and pinch the ends tightly to seal. It should look like an oval shaped / leaf shaped open pie/pizza.', 'Transfer the Fatayer bi Jibney into a greased baking sheet. Using a brush apply the cream wash on the sides of the bread and bake in a preheated oven 240Â°C for about 12 to 15  minutes or until you notice the edges are golden in colour.', 'Remove from the oven and serve hot immediately', 'Serve the Fatayer bi Jibneh along with Middle Eastern Mezze of Tabbouleh, Hummus, Tzatziki, Baba Ganoush and enjoy a delightful meal']</t>
  </si>
  <si>
    <t>['To begin making the Aish el Saraya Recipe, place toasted bread rusks evenly in a square dish.', 'Then make the syrup- mix sugar, water, lemon together and place over medium heat. Once its hot and the sugar has melted, mix the orange blossom and rose water into the syrup.  Allow it to cool slightly.', 'Now pour the warm syrup over the bread rusk so that it soaks it in. Layer another layer of the rusk and pour the syrup over the rusks until all of them get soaked it. Push the rusks around to settle itself well at the bottom and layer itself well.', 'To make the custard for the Aish el Saraya Recipe, combine together milk, cream, condensed milk and cornflour in a heavy bottomed saucepan and place over medium heat.', 'Keep stirring the custard mixture until until thick and creamy; once the custard has thickened add rose water and orange blossom.', 'Stir for a little more while and when the custard has reached a â€œTHICKâ€ pouring consistency. Allow the custard mixture to become lukewarm and then pour over the soaked bread rusks. The Aish el Saraya Recipe is now ready except that it needs refrigeration.', 'Once the Aish el Saraya reaches room temperature, sprinkle the chopped pistachios over on the top of dessert. Cover the Aish el Saraya with a cling wrap and place in the refrigerator to cool for a minimum of 4 hours.', 'Serve the Aish el Saraya as an eggless dessert after a meal of Lebanese Fattoush Salad Recipe and Beetroot Falafel With Pita Bread Recipe.']</t>
  </si>
  <si>
    <t>['To begin making the Amiri Khaman Recipe, in a large bowl, crumble the Khaman Dhokla into coarse crumbs using your fingers.', 'Heat oil in a pan; add the  sesame seeds and allow them to crackle. Stir in the curry leaves, green chillies and sautÃ© until tender and the green chillies are slightly soft.', 'Stir in the crumbled Khaman Dhokla, salt to the above seasoning and stir gently.', 'Turn off the heat and stir in the grated coconut, chopped onions, chopped coriander leaves, sev and pomegranate and serve hot.', 'Transfer the Amiri Khaman | Sev Khamani to a serving dish and serve immediately.', 'Note: Khaman Dhokla will already have some salt in it; so use caution in adding salt to the Amiri Khaman', 'Serve Amiri Khaman Recipe along with Masala Chai Recipe - Indian Spiced Tea for a wholesome breakfast.']</t>
  </si>
  <si>
    <t>['To begin making the Tandoori Aloo Tikka Recipe, get all the ingredients prepped and ready.', 'Into a large mixing bowl add all the ingredients for Tandoori Aloo in a bowl except the boiled potatoes and ghee and stir them well until combined.', 'Add the boiled baby potatoes into it and allow it to marinate for 30 minutes.', 'Heat a tablespoon of oil or ghee in a wok or a skillet, add the tandoori aloo mixture.', 'SautÃ© over high heat for four to five minutes, stirring occasionally and roast the potatoes until all the marination thickens and forms a coat over the aloo.', 'The potatoes/ aloo should be well crusted and golden brown.', 'Once done, check the salt and spice and adjust to suit your taste of the Tandoori Aloo. Keep this aside in the same pan.', 'Next step is the give the Tandoori Aloo Tikka a smoked flavour. Place a large piece of coal on the gas flame and allow it to turn red hot.', 'Place a katori in the center of the tandoori aloo tikka pan, place the red hot coal in the katori/ cup and spoon a little bit of ghee over the coal. It will begin to emit smoke. Cover the pan and allow the tandoori aloo tikka to get the smoky flavours.', 'After about 30 seconds, remove the coal cup and the smoked Tandoori Aloo tikka is ready.', 'Serve the Tandoori Aloo Tikka as an appetizer for parties along with Lacha Pyaz &amp; Green chutney']</t>
  </si>
  <si>
    <t>['To begin making the Sev Tamatar Ki Sabzi Recipe / Sev Tameta Nu Shaak, prepare all the ingredients and keep ready.', 'Place the tomatoes in the pressure cooker along with 2 tablespoons of water and pressure cook for 2 whistles and turn off the heat. Allow the pressure to release naturally.', 'Once the pressure releases, transfer to a wide plate and allow the tomatoes to cool. Peel the skin off the tomatoes and finely chop them and keep aside.', 'Heat oil in a saucepan on medium heat; add the mustard seeds, cumin seeds, curry leaves, green chillies and ginger and allow them to crackle and saute for a few seconds.', 'Add cooked tomatoes, turmeric powder, red chilli powder, jaggery and salt. SautÃ© until all the ingredients are well combined.', 'Give the Sev Tameta nu shaak a brisk boil for 3 to 4 minutes. Once done, add half of the sev, along with 1/4 cup of water and bring it to a boil and turn off the heat.', 'Check the taste of the Sev Tameta Nu Shaak and adjust the salt and spices accordingly.', 'Once done, stir in the chopped coriander leaves and serve hot.', 'Serve the delicious Jain Style Sev Tameta Nu Shaak along with freshly made Gujarati Thepla for lunch or dinner.']</t>
  </si>
  <si>
    <t>['To begin making the Banarasi Tamatar Chaat Recipe, keep all the ingredients ready.', 'In a kadai, heat oil on medium flame, add the onion, green chilli and ginger and saute for 3 to 4 minutes until the onions turn transparent.', 'Once the onions are nice and soft, add the chopped tomatoes and give it a mix.', 'Cover and continue to cook for about 5 minutes, until the tomatoes have softened and are completely mushy.', 'Now that the onion-tomato mix has come together, add the mashed potatoes and mix it well until the mixture comes together.', 'Season the onion-tomato-potato mixture with the dry masala - pav bhaji masala, garam masala, cumin powder, red chilli powder, chaat masala, black salt and salt.', 'Give the Banarasi Tamatar Chaat a good stir, let it cook for another 2 minutes and turn off the heat.', 'Add freshly squeezed lemon juice and garnish the Banarasi Tamatar Chaat with namak para, sev and coriander leaves.', 'Serve this Banarasi Tamatar Chaat Recipe along with Dahi Bhalla Papdi (Puri) Chaat Recipe and Chole Aloo Tikki Chaat Recipe (An Indian Street Food Snack) at your chaat party.']</t>
  </si>
  <si>
    <t>['To begin making the Whole Wheat Pancake Recipe with Banana, Honey and Nuts, stir together wheat flour, almond powder, baking powder and salt.', 'Add eggs, milk, and oil and whisk until well blended.', 'Heat skillet to medium heat. Pour a ladle full of the pancake mixture on the skillet. Do not spread the mixture on the skillet, once pour it on a hot skillet it creates on its own a boundary point .', 'Cook until bubbles form and edges start to fry. Flip over and cook until lightly browned.', 'Serve the Whole Wheat Pancake Recipe with bananas drizzled with honey or any other seasonal fruit of your choice, along with Golden Glow Smoothie Recipe.']</t>
  </si>
  <si>
    <t>['To begin making the Bhey Vangan Saag, thoroughly wash the lotus stem and cut into slices.', 'Pressure cook the lotus stem slices with required water for 7-8 whistles. Turn off the flame and allow the pressure to release naturally. Drain the water and set the lotus stems aside.', 'In a mixer-jar, add tomatoes, ginger, green chilies and grind into a puree.', 'Heat a pressure cooker on medium flame, add oil. Now add the cumin seeds, potato wedges, brinjals wedges and saute for about 5 minutes stirring continuously.', 'Once the vegetables begin to soften, add in the dry masalas including red chilli powder, coriander powder, garam masala powder, cumin powder, turmeric powder and salt. Mix well.', 'Once the masalas have coated the vegetables, mix in the tomato puree and continue to cook for about 5 minutes.', 'Finally, add in the chopped spinach, 1/2 cup water and close the pressure cooker.', 'Pressure cook for 4 whistles and turn off the heat. Allow the pressure to release naturally.', 'Transfer the dish to a serving bowl and Bhey Vangan Saag is ready to be served', 'Serve Bheey Vangan Saag along with Phulka and Panchmel Dal for a weekday meal. You can also pack it in your lunch box.']</t>
  </si>
  <si>
    <t>['To begin making the Cucumber Mor Kuzhambu recipe, firstly add the cucumber pieces along with 1/2 cup water and salt to a saucepan. Cook covered till the cucumber becomes just tender.', 'Grind together the coconut, ginger, chillies, mustard, coriander, turmeric in a blender to a fine paste. Add little water if required to make a fine paste.', 'Add this coconut paste to the cucumber. Cook on low heat for 2 to 3 minutes. Adjust water and salt if required.', 'Add the curd and mix.', 'Serve the Cucumber Mor Kuzhambu with steamed rice and Keerai Sambar for a comforting weekday meal.']</t>
  </si>
  <si>
    <t>['To begin making the Kashmiri Dahi Baingan Recipe, place the cut eggplant/ brinjal pieces in a bowl of salted water for about 10 minutes.', 'Add 1 tablespoon of mustard oil into a preheated pan. Drain the baingan from its water and add the drained baingan to the pan.', 'Sprinkle salt after adding the baingan cubes, stir well to combine. Cover and cook the brinjal until soft and roasted. Once done turn off the heat and keep aside.', 'Into a mixing bowl, add the curd, ginger powder, red chilli powder, turmeric powder, salt to taste and whisk well to make a smooth mixture.', 'Now we will make the Kashmiri Dahi Baingan:', 'In a kadai, heat the rest of the mustard oil on medium heat. Once the oil is hot add the coarsely pounded fennel seeds, green cardamom, asafoetida and saute for a few seconds till the aromas are released.', 'Add the whisked curd and give it a brisk boil for 1 minute. Keep whisking to get a smooth dahi mixture. Add the roasted brinjal and boil for another 3-4 minutes and turn off the heat.', 'Check the salt and adjust according to taste and transfer the Kashmiri Dahi Baingan to a serving bowl.', 'Serve Kashmiri Dahi Baingan Recipe along with Steamed Rice or Phulka  and a side of Kashmiri Style Bharit Marchavangun Recipe-Stuffed Chillies for a simple weekday meal.']</t>
  </si>
  <si>
    <t>['To begin making the Chicken Teriyaki Rice Bowl Recipe, we will first wash and clean the chicken pieces thoroughly.', 'To marinate the chicken in a mixing bowl,  combine the chicken pieces with teriyaki sauce, orange juice, mix well and leave it aside to rest for at least 20 minutes or for 6-8 hours.', 'Once the chicken is marinated, heat a griddle pan on medium heat, drizzle some oil and place the chicken pieces and leave it cook on either side, the chicken will take about 2 minutes to cook on either side. Once done transfer the chicken pieces into a bowl.', 'Set aside the leftover marinade in yet another bowl.', 'Into this bowl with leftover marinated sauce, add corn flour and salt and whisk well.Set a side.', 'Heat a flat skillet with oil, add garlic and saute till it turns brown in colour . Add in spring onions and cook for few seconds and add in the marinated mixture.', 'Add cooked chicken pieces as well and cook until the chicken is coated well with the sauce.', 'Heat a wok with oil on medium flame , add chopped garlic and saute until they turn golden brown.', 'Add cooked rice, spring onions, salt and pepper to taste. Toss the rice on high flame for 2-3 minutes minutes and keep it aside.', 'To stir fry the broccoli, heat a small pan on medium flame, add oil and broccoli. Sprinkle little salt and water. Cover it with the lid and cook for 5-7 minutes. Keep stirring at intervals.', 'Finally sprinkle some pepper powder and toss well and keep it aside for serving.', 'To assemble the Chicken Teriyaki Rice Bowl, place the rice agat the bottom of the bowl, and arrange the chicken on one side and broccoli on the other.', 'Serve the Chicken Teriyaki Rice Bowl Recipe along with a glass of Sangria and end it with a cold Strawberry Cheesecake Bars.']</t>
  </si>
  <si>
    <t>['To begin making the Gujarati Dal Recipe, prepare all the ingredients and keep them ready.', 'Cook the toor dal in 2-1/2 cups of water for about 3 whistles. After 3 whistles turn the heat to low and simmer for 5 to 7 minutes and turn off the heat. Allow the pressure to release naturally, as the dal continues to cook while the pressure is still present.', 'While the toor dal is still hot whisk until it blends to a smooth paste with no lumps. You can use a hand blender or a potato masher to mash the dal well until smooth.', 'Next step is to cook the peanuts. Add the raw peanuts to a pressure cooker along with 1/4 cup water and pressure cook for 3 whistles and turn off the heat. Allow the pressure to release naturally.', 'To bring the gujarati dal together with all its flavours; into a preheated pan add ghee.', 'Add the mustard and cumin seeds and allow them to crackle.', 'Add the curry leaves, ginger, cinnamon stick, bay leaves, tomatoes, turmeric powder, red chilli powder and kokum.', 'SautÃ© until the tomatoes are soft and mushy. This will take a couple of minutes.', 'Once the tomatoes are softened, add the whisked toor dal, salt, jaggery, lemon juice and cooked peanuts.', 'Once the Gujarati Dal comes to a brisk boil, turn the heat to low and simmer for 5 to 10 minutes. Check the salt and spices and adjust to taste accordingly.', 'The dal needs to be sweet spicy and tangy.', 'Turn off the heat and stir in the chopped coriander leaves and serve hot.', 'Serve Gujarati Dal Recipe along with Steamed Rice, with some ghee and a side of Stuffed Bhindi for a complete meal.']</t>
  </si>
  <si>
    <t>['To begin making the homemade Papdi, we will first have to make the dough.', 'Mix all the flour, ajwain, pepper, oil and salt together. Add water a little at a time and knead the papdi dough until it becomes firm and smooth and firm. It should not be soft.', 'You can make 30 small balls and roll them out thin about 1-1/2 inches in diameter and 1/8 th thickness.', 'Or you can divide the dough into two portions and roll out into a big large circle and cut small rounds using a cookie cutter.', 'Make sure the papdi you roll out are thin.', 'After rolling prick the papdi / kadak puri with a fork all round to prevent it from puffing when baked', 'Place the oil for deep frying over medium heat. To check the right temperature, put a small tiny ball of dough into the oil and if it comes sizzling up, then you know the oil is heated to the right temperature.', 'Slide the papdi into the oil in small batches and deep fry until golden brown.', 'Drain the excess oil by placing in a kitchen paper. You can optionally at this stage sprinkle chaat masala on the top to make it chatpata.', 'Allow it to cool and store the Papdi / kadak puri in an airtight container.', 'Use the Papdi to make chaats like Mumbai Style Bhelpuri, Sev Papdi Chaat, and many more. You sure can innovate your topping, may be like a chilli-cheese, or chilli corn and cheese, etc.']</t>
  </si>
  <si>
    <t>['To begin making the Mullu Murukku Recipe, keep all the ingredients ready.', 'In a small jar of the mixer grinder, blend the cream, ginger and green chillies and make a smooth paste.', 'Into a large mixing now, combine all the rice flour, the ground cream, green chilli, ginger paste, salt, hing and sesame seeds. Add little water at a time and knead to make a soft dough.', 'Grease the Sev Press or the Sev Sancha with oil and place the plate which has one star into the press.', 'Heat oil in a deep frying pan on medium high heat.', 'Fill the Murukku dough into the press. Prepare about 5 square pieces of aluminum foil each of size 2 inch. Grease them with oil and arrange them in two lines on your work surface.', 'Slowly start to press the Murukku dough into a spiral shape starting from the centre going outwards on the square strip of the aluminium foil. (About 2.5 spirals).', 'Gently lift the foil and slide the spiral Murukku into the hot oil from the side of the frying pan, so the oil does not splash on to you.', 'Add about 3 or 4 more Murukku spirals into the frying pan. Care not to overcrowd the pan, allowing all of them to stay afloat together and not a few sunken in between the others.', 'Turn over once after a few seconds and fry until the Murukku is golden. Drain the oil completely with a slotted spoon and allow the Murukku to cool completely.', 'Press the remaining batches of the Murukku dough in the similar manner and deep fry on medium heat. Cool the murukkus and store in airtight containers.', 'Serve the Mullu Murukku Recipe as a tea time snack or make it for Festivals to share with friends and family']</t>
  </si>
  <si>
    <t>['To begin making the Rava Ladoo Recipe, we will first heat a teaspoon of ghee in a small pan on low heat; roast the cashew nuts until lightly golden and crisp. Once roasted add in the raisins and sautÃ© for a few seconds. Turn off the heat and keep this aside.', 'Preheat a pan over medium heat and roast the rava/sooji/ semolina for about 4 to 5 minutes until you get a roasted aroma. Ensure it does not brown and burn.', 'Once the sooji is roasted, turn off the heat and keep aside.', 'Into a mixer grinder, add the sugar and blend to make a fine powder.', 'Add the roasted sooji/rava, dessicated coconut, elaichi powder to the powdered sugar and blend to make a coarse powder of the entire sooji mixture.', 'Powdering the rava/sooji will a little will give a better texture and good bite for the rava ladoo.', 'Into a large mixing bowl, add the sugar, rava, coconut mixture, roasted cashew nuts and raisins.', 'Give the mixture a stir.', 'Add the melted ghee and combine it well together. Shape the rava ladoo mixture into 20 equal size balls. The entire mixture should be warm, if the rava mixture has cooled down, then it will not be able to hold firm into a ball.', 'If you are unable to hold the mixture and shape it into a ball; add in a tablespoon of milk or ghee or both to help it come together.', 'You have to ensure the you compress the rava ladoo mixture effectively with your fingers to bring it together.  As you keep compressing the rava ladoo, it will get more and more firm and you will be able to shape it into a ball.', 'Once you have shaped all the Rava Ladoos, they are ready to be served. Store them in an airtight container for about 2 weeks.', 'Serve the Rava Ladoo as a dessert after your everyday meal of Punjabi Dal Tadka, Arbi Shimla Mirch Sabzi and Phulka with your family.']</t>
  </si>
  <si>
    <t>['To begin making the Gujarati Khatta Dhokla Recipe, soak the rice, and dals in 3 cups of water for 6 hours.', 'Once soaked, drain the water from the rice and the dal. Transfer to a tall jar of the mixer grinder and grind the soaked dal along with green chillies, ginger, yogurt adding little water at time to make a thick batter.', 'The consistency of the batter should be such that when you use a ladle to pour, it should be of thick flowing consistency and not a thin batter.', 'Transfer the dhokla batter into a large bowl, stir in the salt and allow the dholka batter to ferment for 8 hours or overnight.', 'Once fermented you will notice the batter has risen. Gently stir in the oil into the batter taking care to keep the fluffy consistency.', 'Generously grease the dhokla plates with oil all round the sides and the base. Pour in the batter into the plates until it is half full. Sprinkle a little red chilli powder around the top of the dough.', 'Place the dhokla plates in a steamer and steam for about 10 minutes on high heat, until the dhokla is cooked. When a greased knife inserted into the center, it should come out clean.', 'Allow the Khatta dhokla to rest for 5 minutes before serving them.', 'Heat oil in a small pan on medium heat; add the mustard seeds, sesame seeds, asafoetida, curry leaves and allow them to crackle and turn off heat.', 'Drizzle the seasoning over the Khatta Dhokla and garnish with coriander leaves.', 'Serve the Khatta Dhokla into desired shapes and serve with Green Chutney.']</t>
  </si>
  <si>
    <t>['To begin making the Kaddu Simla Mirch Ki Sabzi, heat oil in a heavy bottomed pan, add the mustard seeds, cumin seeds, fenugreek seeds and curry leaves and allow them to crackle.', 'Once done stir in the green bell peppers and onions, sautÃ© for a few minutes, until the vegetables turn lightly soft and tender.', 'At this stage add in the tomatoes and the pumpkin and mix well to combine.', 'Now add the turmeric powder, sambar powder, jaggery and salt. Stir well to combine all the ingredients.', 'Sprinkle a few drops of water, turn the heat to low and cover the pan.', 'Simmer the Kaddu Simla Mirch Ki Sabzi until then pumpkin is soft and cooked, about 7 to 10 minutes.', 'Do make sure you keep stirring the Kaddu Simla Mirch Ki Sabzi occasionally half way through the cooking process.', 'Once the Kaddu Simla Mirch Ki Sabzi is cooked, turn off the heat, check the salt and spice levels and adjust to suit your taste. Transfer the Kaddu Simla Mirch Sabzi into a serving platter and serve hot.', 'Serve Kaddu Simla Mirch Sabzi Recipe along with Gujarati Kadhi, Phulka and Satvik carrot Sprouts Salad for a weekday meal.']</t>
  </si>
  <si>
    <t>['To begin making the Vellai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small saucepan, add the water and jaggery and turn on the heat. Keep stirring until the jaggery dissolves in water and comes to a brisk boil for a few seconds.', 'Into a large wide bowl; add the rice flour, urad chana dal flour, coconut sesame seed mixture, elaichi powder, and ghee.', 'Combine the mixture until you get a coarse crumb texture.', 'Add the jaggery water and knead to make a soft dough.', 'Now grease your palms with ghee and and shape the dough to make small marble size balls. Place the balls in a tray and prepare the oil for deep frying.', 'Once the oil is heated, turn the heat to low.', 'Gradually drop a few Vellai Seedai balls at a time into the oil and deep fry thee balls.', 'Using a slotted spoon keep stirring the Vellai Seedai balls to fry them evenly until it becomes dark golden brown.', 'It is important to cook the Vellai Seedai in low heat so it gets evenly crip and roasted from inside as well.', 'Drain the Vellai Seedai from the oil and allow it to cool. The cooling process allows the Seedai to turn crisp and crunchy.', 'Store the Vellai Seedai  in airtight containers and serve as a snack for festivals like Krishna Janmashtami.']</t>
  </si>
  <si>
    <t>['To begin making the Uppu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large wide bowl; add the rice flour, urad chana dal flour, coconut sesame seed mixture, asafoetida, salt and ghee.', 'Combine the mixture until you get a coarse crumb texture.', 'Add little water at a time and knead to make a soft dough.', 'Now grease your palms with ghee and and shape the dough to make small marble size balls. Place the balls in a tray and prepare the oil for deep frying.', 'Once the oil is heated, turn the heat to low.', 'Gradually drop a few Uppu Seedai balls at a time into the oil and deep fry thee balls.', 'Using a slotted spoon keep stirring the Uppu Seedai balls to fry them evenly until it becomes golden brown.', 'It is important to cook the Uppu Seedai in low heat so it gets evenly crip and roasted from inside as well.', 'Drain the Uppu Seedai from the oil and allow it to cool. The cooling process allows the Seedai to turn crisp and crunchy.', 'Store the Uppu Seedai  in air tight containers and serve as a snack for festivals like Krishna Janmashtami.']</t>
  </si>
  <si>
    <t>['To begin making the Oats Pesarattu Recipe, we will first soak the rice, moong dal together in water for at least 3 hours.  After 3 hours drain the water.', 'Blend the dal, rice, green chillies and ginger adding little water at a time to make a smooth thick batter. Transfer the batter into a large bowl, add in the oats, salt, asafoetida, chopped cabbage and coriander leaves. Stir well to combine the oats Pesarattu batter well. Check the salt levels and adjust to suit your taste.', 'Our next step is to make the Pesarattu. You will need a well-seasoned skillet.', 'Preheat the skillet on medium heat; sprinkle some water to check on the pan; if it sizzles then you know the pan has the right amount of heat to spread the Pesarattu batter. Pour a ladle full of the Oats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remove from the pan and serve hot. Proceed the same way with the remaining Pesarattu batter.', 'Serve the Oats Pesarattu along with jaggery and butter or along with Tomato Onion Chutney and Butter Milk.']</t>
  </si>
  <si>
    <t>['To prepare Asparagus Broccoli Fettuccine Pasta With Roasted Almonds Recipe, prep all the ingredients and start by making the sauce. All ingredients need to be at room temperature.', 'Warm the cream on low flame for about 2-3 minutes.', 'Add butter, whisk so the butter melts and combines with the cream.', 'Add pesto, whisk again. Add salt and pepper, stir.', 'You could add the cheese now when the sauce is warm, and stir till it melts into the sauce.', 'Remove the sauce from the stove and set in a pot of hot water so it remains warm.', 'Set a large tall pot or a pasta cooker on the stove, add water and a little salt.', 'To blanch the asparagus and broccoli, bring the water to a boil, add the asparagus, and the florets of broccoli', 'Blanch for 2 minutes as the water continues to boil, and quickly drain and transfer the vegetables to a bowl of cold water with ice cubes. (This will stop the vegetables from cooking further, and help retain their bright green colours)', 'Drain after a minute. Drizzle some olive oil over it so that it does not get stuck to each other.', 'Top up the water in the Saucepan/pasta cooker, as per pasta package instructions and add salt.', 'Bring the water in the pot back to a rolling boil and add the fettucine.', 'Cook as per package instructions, stirring frequently. Turn off the stove when the paste is done till al dente, and set aside.', 'Heat a Deep Pan and toast the almonds for 2 minutes stirring continuously and ensuring you remove them from the pan before they begin to char/ blacken.', 'Add the oil to the heated pan.', 'Mince and add the garlic or crush directly into the oil. SautÃ© for a minute. Add the vegetables, sautÃ© for 2 minutes.', 'Add cheese to the prepared warm sauce.', 'Toss the drained pasta, the vegetables and the sauce together.', 'Garnish with sliced almonds and a few leaves of basil. Sprinkle grated cheese and basil leaves.', 'Serve Asparagus Broccoli Fettucine Pasta With Roasted Almonds Recipe hot with Savory Melon Salad Recipe or Avocado, Grapefruit and Walnut Salad Recipe, crust bread on side and wine for weekend dinner.']</t>
  </si>
  <si>
    <t>['To begin making the Nankhatai Recipe, preheat the oven to 180 C. And prepare a baking sheet greased with butter or ghee.', 'In a stand mixer or a large bowl, combine all the dry ingredients together. Add in the wet ingredients and beat until all the ingredients come together in the form of a dough.', 'Place the dough in a cling wrap and refrigerate for about 3 hours until chill. This process is optional, but I like to do this as it makes the cookies more crunchy.', 'Divide and shape the dough into lemon size balls, you can get about 25 to 30 balls of cookies. Give a slight thumb impression in the center.  Dip the balls in the crushed nuts.', 'Arrange the Nankhatai in a baking sheet and place them in a preheated oven and bake until lightly golden brown for about 15 to 20 minutes.', 'Serve the delicious spiced Nankhatai along with a hot cup of chai or pack it as a snack for the kids lunch box. Store them in an airtight container.', 'Serve Nankhatai along with hot Masala Chai for your tea time break.']</t>
  </si>
  <si>
    <t>['To begin making the Mugachi Usal recipe heat a flat skillet with oil, splutter the mustard seeds and jeera. Then sprinkle a pinch of hing.', 'Place the moong sprouts in the pressure cooker. Add the salt, turmeric powder, and salt and 1/4 cup of water and pressure cooker for 3 whistles and turn off the heat.', 'Heat oil in a skillet pan over medium heat. Add the mustard and cumin and allow it to crackle. Stir in the curry leaves, green chillies, ginger, coconut and cooked moong sprouts. Stir well until combined.', 'Once the mugachi usal is combined well, check the taste and adjust the salt accordingly and turn off the heat.', 'Serve Mugachi Usal along with Phulkas, Punjabi Bhindi Kadhi and  Kachumber Salad Recipe With Cucumber, Onion &amp; Tomatoes for a weekday lunch or dinner.']</t>
  </si>
  <si>
    <t>['To begin making the Tawa Mushroom Recipe, heat a kadai with oil.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and saute well. Add chopped mushrooms and cook until the water is all evaporated. Check for salt and add if required.', 'Cook until the mixture becomes semi dry. At the end add chopped coriander leaves and mix well.', 'Serve the Mushroom Do Pyaza Recipe along with Tawa Paratha and Panchmel Dal or Phulka, Curd Rice to make it a complete meal.']</t>
  </si>
  <si>
    <t>['To begin making the Andhra Style Allam Pachadi, heat a kadai with oil, add the dals and saute them till they are light brown.', 'Add the dry red chillies, coriander seeds, onions, ginger and saute them till the onions are translucent.', 'Once done, add the tomatoes and salt and saute till the tomato becomes mushy. Switch off the heat and grind it to a smooth paste.', 'To make the tempering, heat a small kadai with oil, add mustard seeds and allow it to splutter.', 'Add the curry leaves and hing, leave it for 10 seconds and pour it over the chutney.', 'Serve the Andhra Style Allam Pachadi along with pesarattu or idli to enjoy your morning breakfast.']</t>
  </si>
  <si>
    <t>['To begin making the Roasted Garlic No Knead Skillet Bread Recipe, we will first make the dough.', 'In a mixing bowl, combine the all purpose flour along with the yeast, salt, sugar, olive oil, mixed dry herbs, black olives, and roasted garlic.', 'Mix well to combine these ingredients and now gradually add lukewarm water to bring the dough together.', 'Use a few drops of olive oil to smoothen out the dough and shape it like a ball resembling a bread boule.', 'We are looking for a soft smooth dough. Like the name suggests, this Roasted Garlic No Knead Skillet Bread Recipe requires absolutely no keading.', 'Grease a cast iron skillet with olive oil, place the neatly shaped dough, sprinkle a few drops of water and evenly brush it over the dough, now for the topping of this Roasted Garlic No Knead Skillet Bread sprinkle the mixed herbs, chopped olives and roasted garlic.', "Cover this skillet with a deep dish ensuring that there's enough space between the dough and the surface of the dish.", 'Place the skillet in warm place, to allow the dough to prove. Proving the bread dough is essentially the process of the yeast multiplying, resulting in the dough to rise.', "Leave it aside for a minimum of 45 minutes and check if the dough has doubled in size. If it still hasn't rest it until it doubles in size.", 'Remove from the warm place, put the deep dish aside, grease your fingers with oil and flatten to spread the dough to cover the surface of the entire skillet.', 'Preheat the oven to 180 degree celsius.', 'Sprinkle some sea salt over the Roasted Garlic No Knead Skillet Bread and rest it now in a warm place for 30 minutes.', 'After 30 minutes, brush the bread with olive oil and place the skillet in the oven and let it bake for about 20 minutes.', 'Next up the heat to 200 degrees and allow the bread to get a nice even brown colour and allow the top to crust.', 'This will take between 8-10 minutes.', 'Remove from the oven and allow the bread to cool down to room temperature.', 'Cut the Roasted Garlic No Knead Skillet Bread into wedges and serve.', 'Serve Roasted Garlic &amp; Olive No Knead Skillet Bread along with Poached Eggs Recipe With Arugula Fig Walnut Salad, Carrot Amla Pomegranate Juice Recipe for a weekend breakfast.']</t>
  </si>
  <si>
    <t>['To begin making the Lemon Oats, wash chana dal well and soak in enough water for about 10 minutes.', 'Dry roast oats on low flame until nice fragrant smell from the oats is released.', 'Heat oil in a wide pan. Add mustard seeds and wait until it crackles. Next, add urad dal and soaked channa dal and fry till golden in colour.', 'Add finely chopped onions, green chilies, curry leaves, grated ginger and saute until onions turn translucent.', 'Add turmeric powder, salt and mix everything well. Add water and bring to boil.', 'Simmer the flame and add roasted oats. Mix well making sure no lumps is formed. Cover and cook for about 3 to 4 minutes.', 'Now add lemon juice and mix well. Cook for another 3 minutes without covering.', 'Garnish it with finely chopped coriander leaves, roasted peanuts and also some grated coconut.', 'Serve Lemon Oats along with Masala Chai and a bowl of fruits for a healthy breakfast.']</t>
  </si>
  <si>
    <t>['To cook the Waffled Falafel and Vegetables Recipe, bring all the ingredients together and keep them ready.', 'Roast Cauliflower and Pumpkin in a 200 degree preheated oven for 20 mins or until roasted (flip once in between).', 'Mix Salad leaves, onions, radish, olives, beets and set aside.', 'Whisk together olive oil, lemon juice, salt and cracked pepper using a fork in a small bowl and drizzle on the salad just before serving.', 'In a small bowl add Tahini, garlic, lemon juice, salt and pepper. Whisk until the mixture is homogeneous.', 'Squeeze out the excess water from the sundried tomatoes in hot water (Skip this step if using lemon juice instead).', 'In a food processor, add overnight soaked chickpeas along with soaked and cooked chickpeas, prepared sun-dried tomatoes (or lemon juice), cumin powder, coriander powder, red chillies (or chilli powder), salt, lemon juice, pepper and process into a coarse mixture.', 'To this mixture add the chopped coriander, parsley, chopped onion and minced garlic and gently bring everything together.', 'Set this mixture aside for half an hour so that the chickpeas soak in all the flavours.', 'Now heat the greased waffle iron and make a ball (slightly bigger than a lemon) from the prepared chickpea mixture and press to make the waffled falafel.', 'Plate the waffle with roast vegetable salad and sauce dressing (Tahini dressing can be substituted with beaten yoghurt). Serve this Waffled Falafel and Vegetables with a lemon wedge for an added tang.', 'Serve Waffled Falafels and Vegetables along with Mediterranean Cucumber Salad for a weekend dinner.']</t>
  </si>
  <si>
    <t>['To begin making the Braised Pork Belly recipe, first we will begin with parboiling.', 'Bring water to a boil in a sauce pan. Put pork into saucepan and boil for 5 minutes. Discard the hot water and wash the gunk off the pork with cold water.', 'The next step is braising. Place pork belly, soy sauce, dark soy sauce, rice wine, ginger, sugar and star anise in the sauce pan.', 'Add water to barely cover meat. Lower heat to a simmer, cover with a lid, and continue braising for about 60 minutes.', 'Next, we will Caramelise the pork belly.', 'Turn to high heat, take the cover off and let liquid evaporate and thicken. Turn and mix the pork to make sure the meat is covered evenly.', 'You should end up with a thick, glistening sauce that covers the tender pork belly. It is ready to serve.', 'Serve Braised Pork Belly along with Creamy Garlic Mashed Potatoes and Summer Lettuce Salad for a weeknight dinner.']</t>
  </si>
  <si>
    <t>['To begin making the Coriander Chicken Roast recipe, in a bowl take the finely washed and cleaned chicken. To this bowl, add the red chilli powder,  garam masala, turmeric powder, salt, ginger garlic paste, coriander leaves.', 'Mix everything well and allow it to marinate for 1 hour. Then heat a pan add in oil once it heats up add in the Marinated Chicken and start cooking in a low flame.', 'Continue cooking and stir in intervals to prevent it from getting burnt in the bottom of the vessel.', 'Switch off the flame once the chicken is cooked and serve hot.', 'Serve Coriander Chicken Roast along with Steamed rice and Jeera Rasam for a weekday meal.']</t>
  </si>
  <si>
    <t>['To begin making the Rustic Rosemary Garlic Zucchini Bread Recipe, combine spelt bread flour and all purpose flour, yeast, sugar and salt in a large bowl. Mix well to combine.', 'To the flour mixture, add the minced garlic, rosemary, shredded zucchini and sunflower seeds.', 'Add little warm water at a time and knead the dough with hand or using an electric mixer with dough hook attachment.', 'Keep kneading until the flour comes together and the dough is smooth, yet firm - slowly until the dough comes clean from the sides of the bowl.', 'Take care when you add water as there will be moisture in the shredded zucchini as well. Dough should come together well at this point; slightly sticky is fine.', 'Place dough ball in well oiled bowl, turning dough a few times so that dough surfaces are protected by oil.', 'Tightly cover bowl with cling wrap. Place in warm, draft-free area to rise until zucchini bread dough is doubled in size.', 'After dough has doubled, divide the dough in two balls and flatten them just a little bit. Sprinkle some rosemary on the top.', 'Place on baking sheet, cover with plastic wrap again and let rest for the second rise.', 'Minutes before the rise period is over, preheat oven to 190 C or 375 F.', 'Using a sharp knife, make surface cuts on the dough to avoid cracking.', 'Bake at 190 C or 375F for 30 to 40 minutes until the top is a nice golden brown, taking care not to over bake. The bread loaves should sound hollow when tapped on the back side.', 'Once done, remove the Zucchini Bread from the oven and immediately brush with butter. Let the butter melt softening the crust.', 'Allow them to cool completely on a wire rack.', 'Serve the Rustic Rosemary Garlic Zucchini Bread along with Pasta In Roasted Red Pepper Sauce for weekend dinner.']</t>
  </si>
  <si>
    <t>['To begin making Restaurant Style Chicken 555 Recipe, wash the chicken pieces in thoroughly under running water.', 'In a mixing bowl, marinate the chicken with all the spices mentioned- red chilli powder, haldi, garam masala, rice flour, semolina and salt. Mix well to coat the chicken properly and allow it to rest for about 30 minutes under refrigeration.', 'Once the marination is done, heat oil in a shallow frying pan.', 'Once the oil is hot on medium heat, place the marinated chicken in the pan. Place only number of pieces which can fit into the pan in one layer with a little space between them. Do not overcrowd. Also pour the marinated mix in the pan. I made it in two batches and hence had to reserve half of the marinated mix for the next batch. You can fry according to the quantity.', 'Once the chicken are crisp and done, add a few curry leaves and sautÃ© till leaves become crisp.', 'Serve Restaurant Style Chicken 555 Recipe topped with the leftover masala in pan along with curry leaves over the pieces.', 'Serve Restaurant Style Chicken 555 Recipe along with a meal Mughlai Style Chicken Changezi Recipe and Whole Wheat Onion Stuffed Kulcha Recipe for a complete meal.']</t>
  </si>
  <si>
    <t>['To make the Garlic Knots, prep up with all the ingredients first. Combine yeast, sugar and warm water.', 'Let it sit for 5 - 10 minutes. It looks like a thick creamy paste at this stage. In another few minutes (5-10 minutes) the mixture will become all frothy and bubbly.', 'Meanwhile, mix all the ingredients mentioned under garlic butter spread and keep aside.', 'In a bowl combine flour with salt and baking powder. Mix it well. Pour in yeast mixture to it and knead. Add a couple of teaspoons of oil if required.', 'Cover the dough and keep it aside for about 2 hours.', 'After 2 hours, the dough will have risen to be double in its size.', 'Dust the working surface with flour and knead the dough. Use your hands to flatten the kneaded dough to about 8 inches wide.', 'Cut the flattened dough into long strips of about 6-8 inch.', 'Preheat oven at 375 degrees Fahrenheit/190 degree Celsius for 10 minutes.', 'Start knotting them by making a loose knot, you will still have dough left at both ends. Take the left end of the dough, wrap it over the knot and into the hole of the loose knot. Gently press it down such that the dough is secured within. Repeat the same with the right end -wrap it over the knot and into the hole. Press and secure both the ends.', 'Repeat the process with the rest of dough and shape all the garlic knots. Arrange them 2 inches apart on a baking tray like with baking sheet.', 'Brush all the rolls of garlic knot with garlic herb butter spread.', 'Bake for 12-15 minutes.', 'Soft, buttery garlic knot recipe tastes great when fresh out of the oven. You can serve the garlic knots with dips such as Low Fat Vegetable Dip Recipe with Herbs or Cottage Cheese Dip Recipe with Pepper and Olives. Side it up with Spinach Corn Pasta in Whole Wheat White Sauce for a delicious dinner indulgence.', 'Serve Garlic Knots as a tea time snack along with a cup of Masala Chai and Linzer cookies.']</t>
  </si>
  <si>
    <t>['To begin making Thandu Keerai Puli Kuzhambu Recipe, soak tamarind in hot water, squeeze the pulp out and keep aside. You will approximately 1-1/2 cups of tamarind water.', 'Heat sesame oil in a heavy bottomed pan, add the mustard seeds, and let it crackle.', 'Add the asafoetida, curry leaves and let it splutter.', 'Add the whole garlic cloves, chopped onions and saute until the garlic turns slightly golden and onions become soft.', 'Once the onions become soft, add chopped tomato and cook until it turns soft and mushy.', 'Next add the chopped thandu keerai or amaranth leaves and saute until the greens become soft.', 'After the Thandu Keerai/ Amaranth leaves turn soft, add the tamarind pulp, sambar powder, fenugreek powder and season with salt, mix well and let it simmer for 10 minutes on low heat. Add additional water if required to adjust the consistency of the kuzhambu.', 'Simmer and cook until the Thandu Keerai Puli Kuzhambu gets a little thicker. Once the Kuzhambu thickens, turn off the heat and serve hot.', 'Serve Thandu Keerai Puli Kuzhambu along with Steamed Rice, Kathirikai Kootu, Carrot and Beans Poriyal Recipe and Curd for a weeknight dinner.']</t>
  </si>
  <si>
    <t>['To begin making the Nellor Brinjal Fry Recipe, prepare all the ingredients and keep them ready.', 'Soak the cut brinjal in salt water to prevent it from turning dark.', 'First step is to roast the brinjal. Heat oil in a pan over medium heat; add the mustard seeds and curry leaves and allow the mustard seeds to crackle.', 'Drain the water from the brinjal and add the brinjal, turmeric powder and salt. Stir to combine and cover the pan and cook the brinjal until the brinjal is roasted and cooked. Keep this aside.', 'To make the Nellor Masala, in a pan add the chana dal, coriander seeds and red chillies. Roast them well until the dal has turned golden brown. Keep aside.', 'In the same pan; add oil, the sliced onions and saute until the onions soften and turn slightly brown.', 'Once the onions have browned, add the grated coconut and stir fry for another 3 to 4 minutes until you can smell the aromas of the coconut coming through. Once done turn off the heat.', 'Add the roasted dal mixture and onion mixture to a small jar of the mixture grinder along with 1/4 cup of water and blend to make a smooth paste.', 'Add this masala to the roasted brinjal along with 1/2 cup of water and mix well to combine the Nellor Brinjal fry.', 'Cover the pan and simmer for 5 minutes and turn off the heat.', 'Check the salt and chillies and adjust to taste accordingly. Once done, transfer the Nellor Brinjal Fry to a serving bowl and serve hot.', 'Serve the Nellor Brinjal Fry Recipe along with some Steamed Rice, Palak Tovve or Palak Dal or just with plain Tawa Parathas.']</t>
  </si>
  <si>
    <t>['To begin making the Yeruvalli Kuzhambu/ Iru Puli Kuzhambu, the first step is to prep all the ingredients and keep them ready.', 'Cook the vegetables along with the tamarind water in the pressure cooker. Place the diced vegetables, the tamarind water and salt into the pressure cooker.', 'Place the weight on and pressure cook until you heat 2 to 3 whistles. Turn off the heat and allow the pressure to release naturally.', 'While the pressure is getting released, we will make the curry paste for the Yeruvalli Kuzhambu/ Iru Puli Kuzhambu.', 'In a small pan; add in the fenugreek seeds/ methi, urad dal and red chillies. Roast them until you notice the ingredients turning slightly brown and releases a roasted aroma.', 'Add the roasted ingredients into a small blender jar, add the coconut and about 1/4 cup of warm water. Blend to make a smooth curry paste.', 'Heat oil in a pan; add mustard seeds and curry leaves and allow it to crackle. Once it crackles, add the cooked vegetables along with the tamarind water, the coconut curry paste and give it a stir.', 'Check the salt levels and adjust to suit your taste. Give the Yeruvalli Kuzhambu a brisk boil and turn off the heat. Adjust the consistency of the Kuzhambu by adding 1/4 cup water of water if required.', 'Transfer the kuzhambu to a serving bowl and serve hot.', 'Serve the Yeruvalli Kuzhambu / Iru Puli Kuzhambu along with hot steamed rice for lunch and or even along with dosaâ€™s.']</t>
  </si>
  <si>
    <t>['To begin making the Honey Sesame Chilli Potato Recipe, keep the boiled and peeled baby potatoes ready.', 'First step is to prepare the Honey Chilli Sauce. In a small mixing bowl, combine all the ingredients for the honey chilli sauce and whisk well to combine.  Keep this aside.', 'Heat oil in a skillet on medium heat, add the sesame seeds and allow it to crackle a bit.', 'Add the ginger, garlic, green chillies and spring onion and saute for few seconds until you can smell the aromas coming through.', 'At this stage, add the boiled and peeled baby potatoes, sprinkle a little salt and pan fry them for about 4-6 minutes or till they are roasted well with light golden spots.', 'Once the potatoes are roasted, add the honey chilli sauce and toss the potatoes well into the sauce. Turn the heat to high and roast the potatoes until the sauce as thickened and the potatoes are well coated with the sauce.', 'Once done, stir in the spring onion greens and turn off the heat and serve hot.', 'Serve Honey Sesame Chilli Potato Recipe along with Cantonese Style Vegetarian Chowmein for a weekend night dinner.']</t>
  </si>
  <si>
    <t>['To begin preparing the Khaman Dhokla, prepare all the ingredients and keep them ready.', 'Grease a 7 inch cake tin or a dhokla pan and keep aside. Prepare a steamer with water and keep it ready.', 'First, make the green chilli ginger mixture. Into a small jar of mixer grinder, add the green chillies, ginger and water and blend to make a puree. Keep this aside.', 'Into a large mixing bowl, add all the ingredients along with the above green chilli ginger paste and keep aside.', 'Whisk well to combine, the addition of lemon juice and soda will make the Khaman Dhokla batter froth up.', 'It is important you steam the batter immediately once it is well combined, so that the Khaman Dhokla remains fluffy when steamed.', 'Pour the Khaman Dhokla batter into the greased pan and place it in the prepared steamer.', 'Cover the steamer and turn on the heat to high and steam for 10 minutes until done.', 'You will know when it is done, when you insert a knife in the centre and around the edges and it comes out clean.', 'Remove the Khaman Dhokla from the steamer and allow it to cool completely. Do not cut it while it is warm or hot as it will crumble.', 'The next step is to prepare the tadka along with the sugar lemon water.', 'Preheat a pan with oil over medium heat; add the mustard seeds and cumin seeds and allow it to crackle. Once it crackles, add the green chillies and curry leaves and stir for about a minute.', 'Once done, add the water, lemon juice, sugar and salt. Stir well until the sugar has dissolved and turn off the heat. Allow the tadka to cool a bit.', 'Once the Khaman Dhokla has cooled completely, cut it into squares or diamonds. Spoon the tadka over the Khaman Dhokla so it gets soaked well.', 'If there is more tadka water remaining, just keep it aside and pour it later when you feel it has become dry or you want it more juicy.', 'Remove the Khaman Dhokla from the pan and place it on a serving platter. Sprinkle freshly grated coconut and chopped coriander leaves and serve.', 'Serve it along with Green Chutney and Adrak Chai as an evening snack.']</t>
  </si>
  <si>
    <t>['To begin making the Mango Shrikhand Taco Recipe, keep the taco shells ready.  You can either use store bought tacos or make them at home.', 'To make the Taco Shells at home follow The Homemade Hard Taco Shells Recipe', 'Next, follow the Amrakhand Recipe - Mango Shrikhand Recipe and keep it ready before hand and chill it.', 'Fill each taco with 3 tablespoons of Mango Shrikhand arrange the mango slices over it, sprinkle some salt and red chilli powder and garnish with mint leaves.', 'Serve the Mango Shrikhand Taco as dessert after a meal of Spinach &amp; Corn Quesadilla Recipe and Red Bean Mexican Burrito Bowl Recipe.']</t>
  </si>
  <si>
    <t>['We begin making the Rajgira Paneer Paratha Recipe (Navratri Fasting/Vrat Recipe) by Mixing all the ingredients together in a mixing bowl with enough water to a dough consistency.', 'The rajgira flour is little hard to work with since it does not contain gluten so make sure to have enough flour to dust while rolling the dough.', 'Divide the dough into equal portions and roll it onto a board.', 'Heat a Flat bottomed pan and add the rolled paratha with some ghee and cook it on both the sides for about 2 minutes.', 'Serve your crispy Rajgira Paneer Paratha with No Onion No Garlic Tomato Chutney making it a delicious meal.']</t>
  </si>
  <si>
    <t>['To begin making the Gajar Methi Poriyal recipe, firstly wash the fenugreek leaves with clean water. Drain the water fully and chop the fenugreek leaves roughly. Keep it aside.', 'Next, wash the carrots, peel them and grate it using a grater. Keep it aside.', 'Heat a heavy bottomed pan with required coconut oil. Add cumin seeds, curry leaves, dry red chillies and saute them for about 30 seconds.', 'After 30 seconds, add onions and cook them till they turn soft and translucent. Once the onion turns translucent, add the roughly chopped fenugreek leaves and cook till they also become soft.', 'After the leaves become soft, add grated carrots, turmeric powder, coriander powder and salt. Mix and cook them for about a minute.', 'After a minute, add little water and cover the pan with a lid. Cook the Gajar Methi Poriyal covered for 2 to 3 minutes or until the water evaporates completely.', 'When the poriyal is cooked, switch off the gas and garnish it with coriander leaves. Serve Gajar Methi Poriyal with Jeera Milagu Rasam/Keerai Sambar and Steamed Rice for your weekday lunch.']</t>
  </si>
  <si>
    <t>['To begin making the Sprouted Moong Dal Recipe, heat ghee/oil in a pressure cooker.', 'Add the mustard seeds and the cumin seeds and once they crackle add the onion, garlic, asafoetida and saute it for 1-2 minutes till the onions turn translucent.', 'After 1-2 minutes, add the turmeric powder, moong sprouts and sautÃ© it for about a minute.', 'Next add the masala, chilli powder and mix well. Add water and then add the kokum, jaggery, salt, peanut powder and stir well to combine.', 'Cover it with the lid and cook it till the cooker releases 1 whistle or till the sprouts are well cooked. Adjust the consistency of water if required.', 'Once the Sprouted Moong Dal  is done, garnish with fresh coriander leaves and serve hot.', 'Serve Sprouted Moong Dal Recipe with hot with phulkas or hot Steamed Rice with a dollop of ghee for lunch or dinner.']</t>
  </si>
  <si>
    <t>['To begin making the Dahi Ke Kebab Recipe we will first make the hung curd.', 'You can also use Greek yogurt that is thick and free from whey.', 'To make hung curd, place a muslin cloth/ cotton handkerchief over a strainer. Place the strainer over a bowl to collect the whey.', 'Add the curd/ greek yogurt to the muslin cloth.Place this for at least 24 hours or 2 days (more the better) in the refrigerator.', 'The whey gets separated and collected in the bowl below. The hung curd will be thick and collected in the muslin cloth. And keeping it refrigerated prevents it from getting sour.', 'The important thing to note here is the yogurt should be thick, with no whey.', 'Preheat the oil for deep frying. Use a small deep frying pan, as the oil cannot to reused again, as there will be a lot of bread crumb residue.', 'The kebabs are cooked on high heat and fry very fast. Hence it is important to keep the oil preheated. We will fry the Dahi Ke Kebabs as soon as they are shaped and tossed in bread crumbs.', 'Once the whey from the yogurt is drained, transfer the yogurt to a large mixing bowl and stir in the remaining filling ingredients like the green chillies, black salt, cumin powder, besan, saffron, salt to taste. Stir well to combine.', 'Place the bread crumbs in a flat plate.', 'Spoon a large tablespoon of the Dahi Kebab mixture into the bread crumbs. Toss the crumbs over the kebab mixture.', "Once it's lightly coated, lift off the plate and shape into a round ball and then lightly flatten it.", 'Once again toss into the bread crumbs for a second coat. Proceed the same way to shape the remaining Dahi Ke Kebab mixture.', 'Add 2 Dahi Ke Kebabs at a time into the pre heated oil and fry on high heat. The kebabs take less than 15 seconds to get fried and crisp.', 'Once it is dark golden brown and crisp remove the Dahi Ke Kebab from the heat and drain the excess oil in kitchen towels.', 'Serve Dahi Ke Kebab along with Dhaniya Pudina Chutney as an appetizer for a house party']</t>
  </si>
  <si>
    <t>['We begin making the Apple Tamatar Ki Sabzi  heating a kadai with a little bit of oil and add bay leaf and cinnamon. Saute till the aroma is released.', 'Next, add the tomato puree and the other spice powders. Saute for about 10 minutes till the raw smell of the tomato goes away.', 'Add the cubed apple and give it a stir. Cook for 10 more minutes till the apple becomes mush and imbibes a little bit of the gravy.', 'Serve your sweet and tangy Apple Tamatar ki Sabzi with Singhare ka Cheela or Ajwain Puri to make it a complete meal.']</t>
  </si>
  <si>
    <t>["To start making Overnight Pumpkin French Toast Baked Casserole, first get all the ingredients ready. If you don't have french loaf, you can also use regular bread or even croissants to make this French Toast.", 'In a medium bowl whisk eggs, vanilla extract, sugar, salt, ground cloves, ground cinnamon, ground nutmeg, brown sugar, pumpkin puree together, do not work too much just stir to combine.', 'Add milk and stir well again. Grease 8 x 8 baking dish with some butter. Arrange and level the diced bread. Pour the prepared egg mixture over the top making sure its covered all over the bread.', 'Use a spatula and stir to coat. Cover up with a plastic wrap and refrigerate overnight. Next day preheat oven to 180 C.', 'Remove the plastic wrap and place some sliced butter all over on the top. Sprinkle the walnuts. Bake uncovered for 40 to 45 minutes or until the knife poked in the center comes out clean. Cool down for 10 minutes and serve.', 'Serve Overnight Pumpkin French Toast Baked Casserole along with Chocolate Banana Smoothie for a super filling breakfast.']</t>
  </si>
  <si>
    <t>['To begin making the Homemade Guacamole Recipe, cut avocados in half, remove the seeds and scoop out the flesh into a bowl.', 'Mash the avocados with a fork to a smooth consistency. You could also have a slightly chunky consistency, so mash it as per your liking.', 'Add the avocado and the other ingredients into a bowl and mix them in well. Check the salt and spice levels and adjust it to suit your taste.', 'Serve Homemade Guacamole Recipe along with Mexican Salsa and Chips for a party as an appetizer. You can also make the Loaded Veggie Nachos and add this Guacamole as a topping.']</t>
  </si>
  <si>
    <t>['To make the Saragva Nu Shaak Recipe, we will first cook the drumsticks in a pressure cooker or a steamer.', 'Heat the oil in a pressure cooker over medium heat; add the kalonji seeds, ginger curry leaves, bay leaves and cinnamon stick.', 'SautÃ© for a few seconds and add the chopped tomatoes, turmeric powder, coriander powder, cumin powder, red chili powder, salt , jaggery and saute the tomatoes until they soften just a bit.', 'Add the drumstick and 1/4 cup of water and cover the pressure cooker.', 'Pressure cook the Saragva Nu Shaak for about 3 to 4 whistles and turn off the heat.', 'Allow the pressure to release naturally.', 'Once the pressure has released, open the cooker, give the Saragva Nu Shaak a stir.  Check the salt and spices and adjust to suit your taste.', 'Stir in the chopped coriander leaves and transfer the Saragva nu Shaak to a serving bowl and serve hot.', 'Serve the Saragva Nu Shaak along with Gujarati Dal or Gujarati Kadhi along with a hot Phulkas for lunch or dinner.']</t>
  </si>
  <si>
    <t>['To begin making Bengali Aloo Dum Recipe, add the onions, ginger, green chillies and garlic into the blender and grind into a smooth paste. Transfer the onion paste to a bowl and keep aside.', 'In our next step we will be pan roasting the potatoes. For this heat 2 tablespoons of oil in a frying pan, add the boiled potatoes, a pinch of turmeric powder, and salt.', 'Saute the potatoes till they are light golden brown in color. This process of roasting the potatoes gives a added flavor to the dish making it healthier and skipped the traditional process of deep frying them in oil.', 'Once golden brown and lightly crisp transfer the potatoes to a bowl and keep aside.', '*Method for Making the Masala for the Bengali Aloo Dum:', 'In the same frying pan, add 2 tablespoons of oil. Add in the onion, ginger and garlic paste. Saute the onions mixture on low heat until the paste turns golden and the raw smell goes away.', "This process takes a good 5 minutes. And yes , don't worry about the grains from the potatoes stuck on the pan, it will all get absorbed and cleaned up when we cook it along with the masala.", 'After about 5 minutes of sauteing the onion paste we will add an inch piece of cinnamon, a few cardamom, a few cloves and a large bay leaf. Stir to combine the spices and roast them along with the onions for a couple of more minutes until your smell the aromas.', 'Once you get a roasted aroma from the spices, add in pureed tomatoes, a teaspoon of turmeric powder, a teaspoon of coriander powder and and a teaspoon of garam masala powder.', 'Stir the ingredients until they are well combined into the onions paste. You can also add a teaspoon of chilli powder if you like it more spicy.', 'When the spices are well combined with the onion mixture, add in about half a cup of yogurt and stir again and mix well. Next add in the potatoes and a teaspoon of sugar.', 'Check the salt levels and add a little salt if required. Cover the pan and we will now simmer the potatoes on low heat for about 20 minutes. Make sure you stir the Aloo Dum masala occasionally once or twice in between.', 'Once you notice that the Aloo Dum Masala has thickened and has coated well onto the potatoes it indicates that the dum aloo is ready. At this stage turn off the heat.', 'Transfer the Bengali Aloo Dum into a serving dish. Stir the coriander leaves well into the aloo dum. It gives added flavor and freshness to the dum aloo.', 'Serve Bengali Aloo Dum along with Bengali Luchi, Cholar Dal and Lauki Raita for a delicious meal with your family.']</t>
  </si>
  <si>
    <t>['To begin making the Kali Mirch Singhare Ki Sabzi Recipe, pressure cook the water chestnuts along with their outer layer. Add about 1 cup of water and pressure cook for at least 4 whistle.', 'Once done, peel the skin out and chop them into small pieces. Heat a kadai with oil, add mustard seeds and allow it crackle.', 'Add in curry leaves, hing and let the curry leaves splutter for few seconds. Add cooked water chestnuts and sprinkle with pepper powder, turmeric powder, salt and stir fry for at least 5 minutes and switch it off.', 'Serve the Kali Mirch Singhare Ki Sabzi Recipe along with Pineapple Rasam, Steamed Rice to make to a complete meal after fasting.']</t>
  </si>
  <si>
    <t>['To begin making the Carrot And Coriander Soup recipe, Iin a large pressure pan or cooker, heat ghee or butter and add chopped onions and garlic along with slit green chillies. Fry until the onions are translucent; about 1 minute.', 'Stir in chopped carrots, coriander and cloves and sautÃ© again for another minute on high. Add water to immerse the vegetables and pressure cook for one whistle.', 'If you do not have a pressure cooker, cook in a deep saucepan until the carrots are cooked and turn soft. Once the pressure in the cooker goes down, drain the vegetables and pour the stock into an another saucepan.', 'Remove green chilli and cloves from the drained vegetables and blend the rest to a fine puree.', 'Pour the puree into the stock and mix well. Add salt and pepper to taste and bring to a boil.', 'Once it comes to a boil, lower the heat and simmer for about 5 minutes. Garnish with finely chopped coriander leaves and serve hot with a squeeze of lemon or lime.', 'Serve Carrot And Coriander Soup with Garlic Bread and Moong Sprouts Salad With Grated Carrots and Coriander for a healthy and light dinner.']</t>
  </si>
  <si>
    <t>['To begin making the Chole Masala Biryani Recipe, let us keep each of the elements ready.', 'In a kadai, heat oil on medium flame, add the sliced onions and fry them until they turn into a deep brown colour.', 'Caramelizing the onions takes a good 10 minutes. So ensure you do it on low heat.', 'Once the onions are caramelised, drain it on absorbent paper and set aside.', 'In the same kadai add some more oil and pan roast potatoes until it gets a light brown colour. Sprinkle some salt and a pinch of turmeric powder to add taste to the roasted potatoes.', 'Drain the roasted potatoes in absorbent paper and transfer it into a bowl. Sprinkle the dry masalas- cumin powder, red chilli powder and amchur and toss.', 'In a pan, heat ghee on medium flame, add cardamom, clove, bayleaf, cinnamon, and salt. Add the milk and water and bring to a rolling boil.', 'When the milk-water comes to a boil, reduce the flame add the drained rice, cover and cook until the moisture is fully absorbed.', 'Once cooked, turn off the flame and set aside.', 'Transfer the rice into a mixing bowl and allow it to cool.', 'Once the rice has completely cooled, add the coriander leaves, mint leaves, fried onions and potatoes. Give it a good mix.', 'Wash and soak the Kabuli Chana overnight.', 'In a pressure cooker, add the kabuli chana, and one cup of water with salt. Pressure cook for 6 whistles, and turn down the flame and continue to cook for another 15 minutes.', 'Turn off the flame and allow the pressure to release naturally. Drain the chana from its water and set aside.', 'In a pan heat ghee, on low flame, ad ginger- garlic-green chili and saute for a couple of minutes, increase the flame to medium heat and add the tomatoes and cover and cook.', 'The tomatoes will take about 5 minutes to soften. Once they have softened, add the dry masalas- garam masala, red chilli powder, turmeric powder, salt and chole masala. Mix well.', 'At this stage reduce the flame and add the yoghurt and the drained boiled chana.', 'At the end of this procedure, we should have a semi gravy chole masala, the consistency shall not be too thick or too thin.', 'Grease a large glass bowl with ghee, sprinkle some coriander leaves, put a layer of the rice and press it down with the back of the ladle.', 'Next add a layer of the chole masala. Repeat the layers till the bowl is full. You need press down each layer.  The final layer of the biryani must be rice.', 'Once each of those layers are pressed down well, place a plate upside down over the bowl and over turn it.  You will get a chole biryani dome on your plate.', 'Serve this Chole Biryani Recipe along with Mirchi Ka Salan Recipe (Chillies in Tangy Spicy Peanut Sesame Curry), Burani Raita Recipe (Garlic Based Yogurt), Pickled Onions and Methi Pakoras Recipe for a complete weekend meal.']</t>
  </si>
  <si>
    <t>['To begin making the Kashmiri Saffron Fennel Rice Recipe/ Kashmiri Kesar Pulao, wash and soak the rice, completely immersed in water for 15 minutes. After 15 minutes drain the water and proceed to make the pulao.', 'Heat milk in a bowl in the microwave for about a minute, remove from the microwave, add the saffron strands and allow it to sit. This will allow the flavours from the kesar get mixed into the milk.', 'In a pressure cooker, heat ghee on medium flame, once hot, add the cumin seeds, fennel seeds, cinnamon stick and cloves.', 'Once they begin to sizzle, add in the drained rice along with 3 cups of water, salt to taste and the saffron strands along with the milk.', 'Close the pressure cooker and pressure cook the Kashmiri Kesar Pulao for 2-3 whistles and turn off the flame.', 'Allow the pressure to release naturally, open the cooker and transfer the Kashmiri Kesar Pulao into a serving dish.', 'Serve Kashmiri Saffron Fennel Rice/ Kashmiri Kesar Pulao Recipe along with Kashmiri Rogan Josh Recipe and a side of Kashmiri Style Nadir Monjvor Recipe - Lotus Stem Cutlets for a complete Kashmiri meal as a weekend lunch or dinner.']</t>
  </si>
  <si>
    <t>['To begin making the Herbed Potato And Green Olive Salad Recipe, first boil and peel the potatoes and keep them aside. You can refrigerate it until you are ready to make the salad.', 'Once the potato is chilled, in a large mixing bowl, add the potatoes and all the remaining ingredients, including olive oil, red onion, garlic, lemon juice, coconut milk, basil leaves, green olives, salt and crushed pepper.', 'Toss the Potato And Green Olive Salad well and refrigerate for another couple of hours so the flavors seep in.', 'Once chilled, the salad is ready to be served.', 'Serve the Herbed Potato And Green Olive Salad chilled along with a Garlic Bread with Herb Butter and Cumin Spiced Potato And Leek Soup for quick and easy weeknight dinners.']</t>
  </si>
  <si>
    <t>['To begin making the Herbed Buttered Rice Recipe With Green Peas, we will first pressure cook the washed rice, along with a little salt and 2 cups of water.', 'Pressure cook the rice for 2 whistle and switch off the heat. Allow the pressure to release naturally.', 'Once the pressure released, open the pressure cooker and fluff the rice with a work and allow it to cool slightly.', 'Heat a sauce pan with butter, add cumin seeds and allow it splutter for few seconds.', 'Add in green peas, dried oregano, dried thyme leaves, chilli flakes, salt and pepper and stir fry for 2 minutes. Finally add the cooked rice and toss the herbed butter rice well.', 'Check the salt and seasoning and adjust according to taste.', 'Turn off the heat and transfer the Herbed Buttered Rice Recipe With Green Peas into a serving bowl and serve hot.', 'Serve the Herbed Buttered Rice With Green Peas along with Crispy &amp; Spicy Paneer , Thai Yellow curry, and a Tiramisu Recipe for a special weekend dinner.']</t>
  </si>
  <si>
    <t>["To begin with the Lauki Yakhini Recipe, let's first cut lauki (bottle gourd) into small cubes.", 'Heat half a tablespoon oil in a tawa. place the lauki in the tawa and let them fry until they are tender and brown. Once done keep them aside.', 'Add some more oil in the same pan and add cloves, cinnamon stick, carom seeds and saute until nice aroma comes out of it.', 'Now bring down the flame and add water, bring the water to boiling point.', 'As the water boils add the lauki pieces, dry ginger powder, fennel powder, asafoetida and combine them well.', 'Now take the yogurt in a bowl and whisk them and add to the Lauki (bottle gourd)', 'Cook in medium flame until the curry becomes thick saucy consistency. Add required amount of salt and simmer the curry for a minute.', 'Taste the gravy and if you feel it needs some more salt add them. Switch off the flame and garnish with coriander leaves.', 'Serve Lauki Yakhni Recipe along with Aamras and Tawa Paratha for an everyday meal. You can also pack this for your Lunch Box.']</t>
  </si>
  <si>
    <t>['To begin making the Malai Kofta Recipe, combine all the ingredients for the koftas in a bowl and divide them into lemon size balls.', 'Flatten the balls in the palm of your hands and place a couple of raisins in the center. Close the kofta dough back into a ball and keep aside.', 'The next step is to cook the Malai Koftas either in the Kuzhi Paniyaram Pan', "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 'Heat oil in a heavy bottomed pan; add in the grated ginger, garlic, onions and sautÃ© for a few seconds until the onions soften.', 'Stir in the tomato puree, honey, turmeric powder, cardamom powder, garam masala powder, coriander powder, salt and chilli powder to taste.', 'Bring the kofta curry to a boil and simmer for a couple of minutes till the tomatoes get cooked through.', 'Finally add in the cream and the kasuri methi and stir it into the kofta curry.', 'Adjust the consistency of the malai kofta curry by adding water if required. Do make sure to check the salt and spice levels and adjust according to your taste.', 'When you are ready to serve, place the kofta curry in the serving bowl and add the warm malai kofta balls in the curry, garnish with coriander leaves and serve hot.', 'Serve Non Fried Malai Kofta Recipe with Tawa parathas and Mixed Vegetable Pulao Recipe and Mooli Raita for lunch or dinner. You can even serve the Malai Kofta for a indian dinner party menu.']</t>
  </si>
  <si>
    <t>['To begin making the Papitha No Sambharo, first prep all the ingredients and keep them ready. Grate the papaya and keep it aside.', 'Heal oil in a pan over medium heat; add the mustard seeds and cumin seeds. Allow them to crackle. Add the hing, green chillies, turmeric powder and the raw grated papaya along with salt.', 'Stir fry until the papaya softens just a bit. Once done, turn off the heat and transfer the papitha nu sambharo to a bowl and serve.', 'Serve Raw Papitha No Sambharo along with Khaman Dhokla, Fafda, and Green Chutney for a high protein breakfast.']</t>
  </si>
  <si>
    <t>['To begin making the Mexican Cheesy Chilli Bean Dip Recipe, we first have to make sure we have well cooked kidney beans.', 'Heat oil in a heavy bottomed pan on medium heat; add the garlic and sautÃ© for a few seconds until it sizzles.', 'Stir in the tomato puree, cumin powder, red chilli and cooked for a couple of minutes until the tomatoes come to a brisk boil.', 'Finally stir in the cooked/tinned beans. Add salt to taste, as the beans could already have some salts in it.', 'Once the beans come to a brisk boil along with the tomato mixture, using a potato masher give the beans a good mash until well combined and you have a coarse mixture of the beans; for about 5 minutes. Turn off the heat and stir in the green chillies.', 'Transfer the Mexican Cheesy Chilli Bean Dip to a serving bowl. Just before you are ready to serve, top with cheese and grill in the oven at 200 degree celsius, for 5-7 minutes or until cheese melts.', 'Serve Mexican Cheesy Chilli Bean Dip Recipe for your parties with Multi-Grain Crackers With Sesame Seeds, Chives And Chili Flakes Recipe.']</t>
  </si>
  <si>
    <t>['To begin making the Dill Leaves Toor Dal Recipe, wash the dill leaves and finely chop it and keep it ready. Prep all the ingredients as well.', 'In a pressure cooker, add a teaspoon of ghee and place it on medium heat. Add the mustard seeds and cumin seeds.', 'Allow it to crackle. Once it crackles, add the chopped onion, ginger and garlic. Saute until the onions soften.', 'Once the onions soften, add the tomatoes, green chillies, turmeric powder, red chilli powder, salt, dill leaves, toor dal and 3 cups of water and pressure cook for at least 4 to 5 whistles and turn off the heat.', 'Allow the pressure to release naturally.', 'Once the pressure released, open the lid and mash the dal coarsely using a muddler and check for seasonings.', 'Adjust at this stage and bring it to a boil for few minutes and serve the Dill leaves dal over a serving bowl. Add in the squeeze of lemon and any additional ghee over the top. Turn off the heat.', 'Transfer the Dill Leaves Toor Dal to a serving bowl and serve hot.', 'Serve the Dill Leaves Toor Dal Recipe along with Phulka Recipe and Ringna Batata Nu Shaak Recipe to make a wholesome weekend or weeknight lunch or dinner.']</t>
  </si>
  <si>
    <t>['To begin making the Thai Style Mung Bean Fritter Recipe we will first soak the yellow mung bean in water for at least 1 hour. It is preferable to soak it overnight as the texture may vary.', 'Grind the mung to a coarse mixture. Transfer it into a bowl. Add all the remaining ingredients and mix well.', 'Heat a Kuzhi Paniyaram pan with oil, once it is heated up add a spoon of the mixture and cook them on either side.', 'Keep flipping them so that it will evenly browns on all the sides.', 'For the chutney grind all the ingredients into a mixer by adding about 1/4 cup water and check for salt and serve it in a bowl.', 'Serve the Thai Style Mung Bean Fritter Recipe along with Thai Basil Vegetarian Fried Rice With Pineapple and thai curry.']</t>
  </si>
  <si>
    <t>['To begin making the Restaurant Style Chettinad Style Fish Curry Recipe, clean the fish fillets and apply salt &amp; turmeric powder on it. Keep aside.', 'In a shallow fry pan add oil &amp; fry onions until they turn brownish, keep aside to grind later. Add the shallots &amp; fry for 2 minutes then add tomatoes. Switch off the gas &amp; keep the cover the pot with a lid.', 'In a grinder, make a fine powder of cumin seeds, peppercorns, cloves, cinnamon, cardamom &amp; red chilli. Keep aside for later use.', 'Add the fried onions, ginger, garlic, grated coconut &amp; tamarind to the make a smooth paste.', 'Add the dry masala powder &amp; paste to the tomato-onion, add water as required to make gravy.', 'When the gravy comes to a boil add the fish, add curry leaves. Cover the pot n let the fish cook properly. Garnish with freshly chopped coriander.', "Don't make the gravy too thick or watery. Serve this delicious and full of flavour Chettinad Style Fish Curry Recipe along with Idiyappam's or Steamed Rice and Elai Vadam for an everyday meal."]</t>
  </si>
  <si>
    <t>["To begin making the Mushroom Dumpling Recipe, we will first make the dough. To make the dumpling (momo) dough;  add the flour into a large mixing bowl, add a little water at a time to the flour and knead well to make a smooth and yet firm dough. We don't add the salt or oil to make the dumpling dough. Cover the dough and allow it to rest for about 20 minutes, till we get the filling ready.", 'Next step is the make the filling for the dumplings. Heat the oil in a saucepan on medium heat.  Add the mushrooms, sprinkle some salt and stir fry on high heat until the mushroom become tender. Mushrooms release a lot of water, so stir-fry until all the moisture evaporates.', 'Once the mushrooms are cooked and dry, allow it to cool. Once the mushrooms cool down, add it to a large bowl and combine it with the remaining filling ingredients including the oil.', 'Our final step is to make the Mushroom Dumplings', 'Divide the dough into small lemon sized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dumplings) will have a frilled look. Proceed the similar way with the remaining dough.', 'As you keep shaping the dumplings (momos) you need to keep them on a greased platter and cover with a damp cloth to prevent them from drying out.', 'While you are shaping the dumplings (momos), keep a steamer with water boiling. Grease the steamer pan with some oil to prevent the momos from sticking.', 'Place the shaped dumplings (momos) on the greased steamer pan. So when you have one set of shaped dumplings, place them in the steamer and steam on high for 5 to 7 minutes until you see a glaze on the skin.', 'Serve the Mushroom Dumplings along with a hot and spicy Homemade Red Chilli Garlic Sauce Recipe as a tea time snack or as an appetizer for parties with Chinese Vegetable Dry Manchurian Balls Recipe.']</t>
  </si>
  <si>
    <t>['To begin making the Pumpkin Kofta Curry Recipe, we will first pressure cook the pumpkin and potatoes with water and salt for about 4 whistles.', 'Allow the pressure to release naturally and drain all the water out. Mash the pumpkin and potatoes well.', 'Heat a sauce pan add the mashed pumpkin along with all the spice powders and keep sautÃ©ing until all the water has evaporated from it.', 'Make sure the mixture dries up. Add corn flour besan, Salt and coriander leaves to the mixture and bring all of it together. You will get a sticky dough. Switch off the heat, allow it to cool down for some time.', 'Meanwhile go ahead to make the curry, for that heat a sauce pan with oil, add onions, garlic and ginger and saute until it softens.', 'Add tomatoes and sprinkle little salt so that it will help to become mushy easily. After 5 minutes of sautÃ©ing add green chili along with all the spice powders except whole spice.', 'Saute until all the spice powders have mixed well. Switch it off and cool it down and blitz it in the mixer along with curd to a smooth paste. Keep it aside.', 'Shape the kofta dough into bite-size lemon balls and keep them aside. (About 8 to 10).', "If you plan to use the Kuzhipaniyaram Pan; then place the kofta balls in the pan's cavities; drizzle the kofta's with a little oil and pan fry them until golden brown on both sides. You will have to flip the kofta balls so they fry on all sides evenly.", 'Heat a tablespoon of oil in a heavy bottomed pan, add cardamom pods and cloves. Pour in the curry paste and add about 1/4 cup of water and bring it to a boil. Check for salt.', 'Once the Pumpkin Kofta curry has thickened, add in the pan fried Pumpkin Kofta Balls and simmer for another couple of minutes.', 'Transfer the Pumpkin Kofta Curry into a serving bowl, garnish by drizzling with fresh cream or just coriander leaves.', 'Serve the Pumpkin Kofta Curry along with phulka, naan or Tawa paratha along with a subzi by the side.']</t>
  </si>
  <si>
    <t>['To begin making the Mavinakayi Chitranna Recipe, we will first prepare the rice.', "If you don't have day-old rice, cook your rice till fluffy, spread it out in a wide plate and allow it to cool completely. This helps in ensuring the rice doesn't get soggy, sticky and clumpy. Follow Steamed Rice Recipe - Pressure Cooker &amp; Saucepan Methods to cook rice.", 'Next, heat gingelly oil in a heavy bottomed wok or kadai. Add the mustard seeds, chana dal, split urad dal and roast the dals on medium flame until the dals turn golden brown in colour.', 'Once the dal turns golden brown, add in the curry leaves, asafoetida, and slit green chillies, saute for a few seconds until the aromas of the asafoetida and curry leaves come through.', 'Now we will add the grated raw mango, turmeric powder and saute until the mangoes become a bit tender. This will take about 2 minutes.', 'Once the mangoes have softened, add the cooked rice, salt to taste and stir well to combine.', 'After 2 to 3 minutes,  stir in the chopped coriander leaves, mix it well and switch of the gas.', 'Taste Mavinakayi Chitranna and adjust salt, add more raw mango if required if you like it to be more tart.', 'Transfer Mavinakayi Chitranna to a serving bowl and serve hot.', 'Serve the Mavinakayi Chitranna Recipe along with a Tomato Onion Cucumber Raita or High-Protein Peanut Chutney and a roasted papad for lunch or even for dinner. The Mavinakayi Chitranna makes a great picnic lunch too.']</t>
  </si>
  <si>
    <t>['To prepare Baale Dindu Kadale Palya (Banana Stem Curry With Chickpeas Recipe), cut the extra portion of the banana stem, trim its top and bottom lightly, and chop the stem finely.', 'Take a Pressure cooker, add soaked chickpeas', 'Add sufficient water and cook for 1-2 whistles.', 'Allow to release pressure by itself. Add the chopped banana stem required salt and cook further for 1 more whistle. The chickpeas should be firm and not mushy.', 'Heat a Kadai and dry roast coriander seeds till fragrant. Set aside.', 'In the same Kadai, and add a little oil. Once the oil is hot, splutter cumin, add in curry leaves and saute for a few seconds.', 'Add chopped onions, garlic and saute till cooked.', 'In a Mixer, dry grind coriander and add all the sauteed ingredients with grated coconut and wet grind till smooth, with adding water if necessary.', 'After the pressure in the cooker with chickpeas and banana stem releases, add the ground paste in a kadai along with the contents of the pressure cooker.', 'Add chilli powder and allow the Baale Dindu Kadale Palya to come to a boil. Adjust salt and switch off flame.', 'Add lemon juice to the recipe and mix.', 'Garnish with coriander leaves, chopped green chilli, and serve Baale Dindu Kadale Palya hot with rasam recipe.']</t>
  </si>
  <si>
    <t>['We begin making the Karnatak Style Kadle Kaalu Saru Recipe (Black Chickpea Curry) by soaking the black chickpeas in water for about 8 hours.', 'Next is to roast the ingredients, for that heat a pan, add oil, curry leaves and sautÃ© the onions and garlic. Finally add the coconut. SautÃ© till it is light brown.', 'Once done, let it cool down and then grind it along with tomatoes into a smooth paste using a blender and keep it aside.', 'Once the chickpeas is soaked, it is then pressure cooked in the same water in a pressure cooker for about half an hour. Release the pressure naturally.', 'Place the cooker again on the heat, into the chickpeas add the ground mixture and then all the masala powders, season it well and let it boil for 15 minutes.', 'Temper the ingredients, by crackling the mustard seeds, cumin seeds, curry leaves and sautÃ© the onions, once done add the tempering on to the curry and mix.', 'Serve the Karnataka Style Kadle Kaalu Saru Recipe (Black Chickpea Curry) with hot Phulka or just relish it with some steamed rice.']</t>
  </si>
  <si>
    <t>['To begin making the Mexican Salsa Recipe, we will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  tabasco sauce and coriander leaves. Mix the Mexican Salsa well to combine.', 'Transfer the Mexican Salsa to a chip and dip bowl and the salsa is now ready to be served along with nacho chips.', 'Serve the Spicy Mexican Salsa along with crispy Nachos for a party or make a Loaded Veggie Nachos Recipe - top it with salsa, sour cream, rajma &amp; cheese and serve for parties. Kids also will love this simply delicious salsa when added to the Loaded Nachos.']</t>
  </si>
  <si>
    <t>['To prepare Paneer Naan Pizza Recipe, add all the dry ingredients mentioned for naan including all purpose flour, baking flour, salt, sugar, milk to make the dough in a wide bowl and mix well.', 'Add warm water and start mixing the dough to bring them together.', 'Now add the ghee, curd and try to knead and form a smooth dough adding few drops of warm water if the dough is dry.', 'Knead the dough for at least minutes 10 minutes or till the dough becomes soft and pliable.', 'Place the dough in a bowl and cover using a damp cloth. Rest the dough for at least 45 minutes in a dry and warm place.', 'Once the dough is rested, divide them into 2 equal portions. Dust your working counter with flour, roll each portion into balls.', 'Using a rolling pin or your hand, gently roll out the naans in your desired shape.', 'Heat a tava till it gets smoking hot. Place the rolled out naan bread on the tava.', 'You will start seeing bubbles on the naan as it cooks. When done on one side, flip and cook the other side.', 'Repeat the same process for all the naans.', 'The next step is to make the pizza sauce. Puree the blanched tomatoes along with the garlic cloves.', 'Heat a pan with butter or oil and add the tomato puree.', 'Add red chilli flakes, basil leaves, dry herbs and allow the sauce to thicken by cooking it over low flame for 5-6 minutes and switch off. Pizza sauce is ready.', '*Assembling the Naan Pizza:', 'Line a baking tray with foil. Apply a coat of butter or oil on the foil using a brush .Assemble the naans on the baking tray.', 'Grease the naan with butter. Spread the pizza sauce over each naan.', 'Sprinkle cheese generously. Arrange the toppings of bell peppers, onions and paneer over the cheese.', 'Sprinkle the Italian seasoning on top.', 'Bake them in a pre heated oven at 180 degrees C for 15 minutes or till the time the cheese melts.', 'Paneer Naan Pizza is a fantastic party idea and can be had as a main dish for pizza party at home, along with Penne Arrabiata Pasta and a party dessert like Strawberry Cheesecake Bars Recipe']</t>
  </si>
  <si>
    <t>['To begin making Kashmiri Modur Pulao Recipe first Soak saffron in 2 teaspoons of warm milk for about 10 minutes and crush it well.', 'Wash and soak Basmati rice for half an hour.Next in a Biryani pot or a pressure cooker, heat ghee, add cinnamon, cloves and cardamom and saute for a while till aromatic.Drain excess water from soaked Basmati rice, add rice to the pan and saute for about 3 minutes on medium flame.', 'Add saffron milk mix to rice and add 1/2 cup milk and 1/2 cup water and salt to taste. Cook covered until the rice is cooked well. In the pressure cooker leave it for about 2 whistle.', 'Once rice is cooked, switch off and fluff it up with a fork and set aside.', 'Just before serving, in a pan, fry the dry fruits and nuts including cashew nuts, badam, dates and raisins in a little ghee till they are golden brown. Keep a few fried cashews aside for garnishing.', 'On a medium flame, add fried dry fruits and nuts to the fluffed up rice in the pot and mix well and switch off heat. While it is still warm, add the pomegranate and stir. Finally, add the roasted jeera powder and give it a good mix.', 'Serve the Kashmiri Modur Pulao Recipe along with Paneer Masala and Boondi Raita to relish your mid day meals.']</t>
  </si>
  <si>
    <t>['To begin making the Thotakura Pappu Recipe, we will add all the ingridients like dal, chopped amaranth leaves,onion, tomato, turmeric powder and salt in a pressure cooker.', 'Add about 2 cups of water and pressure cook for atleast 4 whistle. Once done allow the pressure to release naturally and open the lid. Mash the dal and mix well with the cooked leaves.', 'To temper, heat oil in a small kadai, add mustard seeds, urad dal and sprinkle hing allow it to splutter for few seconds.', 'Add curry leaves and dry red chillies and allow them to crackle for few seconds and pour this hot tadka over the dal and mix well. Check for salt and serve hot.', 'Serve the Thotakura Pappu Recipe with steamed rice, Andhra Style Kakarakaya Vepudu Recipe to make it a complete meal.']</t>
  </si>
  <si>
    <t>['To begin making the Stuffed Bharwa Tinda Recipe, heat a kadai with oil, add ginger and garlic and saute until it softens.', 'Add chopped onions and saute until they turn golden brown, at this point you can add chopped tomatoes and a bit of salt and saute till the tomatoes soften.', 'Add all the spice powders and keep sautÃ©ing until the masala combines well. Switch off the heat. Allow the mixture to rest for some time..', 'In the meanwhile, peel the tinda or the apple gourds, slit them on the top cross wise. Do the same for the rest of the tinda.', 'Grind the mixture in the grinder to form a smooth paste and start stuffing the mixture into the cut tinda as much as possible.', 'Heat a pressure cooker, drizzle some oil place the stuffed tinda inside the pressure cooker and gently cook them on low heat. Add the remaining stuffed mixture also and sprinkle some salt and add a cup of water.', 'Pressure cook them for about 3 whistle and allow the pressure to release naturally and serve hot with chopped coriander leaves.', 'Serve the Stuffed Bharwa Tinda Recipe along with jeera rice, phulka and Sweet &amp; Spicy Raw Papaya Moongfali Ki Subzi by the side.']</t>
  </si>
  <si>
    <t>['To prepare Cheese and Bacon Pinwheels Recipe, get prep with all the mentioned ingredients. Add yeast, sugar in a bowl and pour lukewarm water and let it sit for 5 minutes until the yeast starts bubbling. If the yeast doesnâ€™t react discard it and start another batch.', 'In another bowl, add flour, salt, and mix with your fingers, make a well in the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â€“ 1.5 hours, for the dough to prove. After 1-1.5 hourâ€™s dough would have risen and it would be double the size.', 'Once the dough is proven, knock down the dough (punch it with your fist), this is done to release all the air that would have collected. Gently knead for another 2 minutes and dough is ready to use.', 'Meanwhile, pre-heat the oven to 180 degrees Celsius.', 'Make equal small portions of the dough. Take a portion and flatten the base to long rectangular shape, of about 9 inches long.', 'Spread a tablespoon or more of cream cheese on the base. Sprinkle a handful of cheddar cheese, bacon bits, and green onions. Spread all over.', 'Sprinkle oregano and red chilli flakes. Cut lengthwise into long rectangular thin strips of about 1-inch wide and 8-9 inches long.', 'Roll each rectangle strip carefully making sure no filling falls out. Press the edges to seal it.', 'Place these pinwheels on greased baking sheet. Bake in preheated oven at 180-degree centigrade for about 15 to 18 minutes or until golden brown.', 'Immediately remove from baking tray and serve Cheese and Bacon Pinwheels warm for an appetizer, with crunchy tortillas and Mexican salsa.']</t>
  </si>
  <si>
    <t>['We begin making the Alfredo Spaghetti with Roasted Mushroom &amp; Broccoli Recipe by making the sauce first, so check our recipe to make the Classic Alfredo Pasta Sauce Recipe.', 'In saucepan, heat water to boil the pasta. Once it start to boil add the spaghetti and cook it till it is Al Dante. Then drain the water and drizzle olive oil and toss it over in order to stop cooking.', 'Heat a saucepan with oil, saute the garlic and then add the vegetables. Saute till it is cooked. Pour in the Pasta sauce. Season it well. Add milk in order to adjust the consistency of the sauce.', 'Finally add the cooked pasta and toss it over for few seconds, check for seasoning again and serve.', 'Serve Alfredo Spaghetti with Roasted Mushroom &amp; Broccoli Recipe along with Toasted Garlic Bread.']</t>
  </si>
  <si>
    <t>['To begin making the Punjabi Black Chickpea Curry recipe, firstly wash the chickpeas with water a couple of times and then soak it in drinking water for at least 8 hours or overnight. Close with a lid and set aside.', 'Next, take the chickpeas along with the water used for soaking in a pressure cooker, add 1/2 teaspoon salt, some more water if required and close the cooker.', 'Pressure cook for about 8 to 10 whistles, switch off the heat and let the pressure release naturally.', 'Once it is done, open the cooker and strain the chickpeas. Also reserve the water in a bowl.', 'Heat oil in the same pressure cooker. Make sure you have wiped off the water before adding oil into the cooker.', 'Add cumin seeds and saute it for about 10 seconds. After 10 seconds, add onions and cook till the onions become soft and translucent.', 'Next, add the ginger garlic paste and let it cook for about 2 minutes.', 'Next, add salt, red chilli powder, tomato puree and cook for a few minutes on medium flame, till oil starts separating. This will take about 3 to 4 minutes.', 'After 3 to 4 minutes, add garam masala, coriander leaves and the cooked chickpeas. Mix well and then finally add some more water.', 'Close the lid of the pressure cooker and pressure cook for 2 whistles. Once it is done, switch off the heat and serve hot.', 'Serve Punjabi Black Chickpea Curry along with Jeera Rice, Kachumber Salad and Boondi Raita for a weekday meal. You can also pack the same meal in your lunch box.']</t>
  </si>
  <si>
    <t>['To begin making the Quick Puff Pastry Recipe Sheet for making puffs, measure all the ingredients and keep them ready.', 'Add flour and salt to a large mixing bowl and give a quick stir to combine it. Add the large cubes of butter into the flour mixture.', 'Ensure each piece of butter is coated fully into flour. When it is coated in flour it will be less likely to melt and also less likely to melt out of the dough later when we roll to make the sheets.', 'This process of covering the butter with flour is called lamination of the butter with flour. If it is not laminated well, the butter will melt out of the dough and you will end up with a puff that is not flaky.', 'Next, squish up the cubes of butter coated with flour by pressing between your fingers.  Like shown in the image below.', '', 'Once all the pieces are squished, just toss them in flour once again. You need to ensure all the butter pieces are well coated with flour.', 'Make a well in the center and add little ice water at a time. Starting with 1/3 cup and then adding more if required a tablespoon at a time. Because every single brand of flour absorbs moisture differently, we need to ensure we add that water little at a time.', 'To mix the water in, toss the flour into the water and it helps the water get incorporated to form the dough without kneading. Do not knead the dough, as it can activate too much gluten.', 'When it gets to a stage where the puff pastry dough forms large clumps, you can knead a little to understand how much more moisture is needed to bring the dough together without breaking those butter shingles. Add a few tablespoons of water if needed again to bring the dry flour together to form the dough.', 'It is important to get the dough to the right hydration level. If it becomes too wet, then the dough will become sticky and might not be the best thing for puff pastry.', 'Gently press and bring the flour together to form a dough without kneading. It is important to work as quickly as possible. If you take too long and knead too long the heat from your hands will melt the butter and make it sticky.', 'We need to ensure that the butter is still in big pieces in the dough after bringing it together.', 'The dough will look rough and not smooth and you will be able to see the big chunks of butter and will not look totally smooth.', 'Divide the dough in two halves and shape each piece into an almost square disk.', 'Wrap each disc of dough in a plastic/ cling film wrap and refrigerate for at least one hour. Based on the warmth and the humidity of the region, a minimum one hour will allow the dough to rest before we begin the folds to make the puff pastry sheet.', 'After one hour, remove the dough from the refrigerator.', 'Dust the working surface with very little flour.', 'Open one of the discs while the other is still in refrigeration.', 'First Round', 'Roll out the dough into a rough rectangle shape to about 1/2 inch thickness. The dough will be tough, so use a little muscle to roll it out.', 'If you feel the dough is sticky with butter, sprinkle a little bit of flour in the area where the butter feels sticky.  Ensure you dust off any excess flour.', 'Once you have rolled it into a 1/2 inch thick rectangle, fold the dough into half and then fold the half into a quarter again. This is the first fold.', 'We will proceed to make the 2nd fold in the same round.', 'Dust a little flour if required and roll into a 1/2 inch rectangle again and then do the folds (first into half and then again fold the half into a quarter).', 'Wrap this dough the same cling wrap and refrigerate for at least 30 minutes to an hour until the dough is firm.', 'Second Round', 'After an hour, repeat the process mentioned in the first round again.', 'Once you are done with at least 3 to 4 rounds of rolling, folding and chilling process, the puff pastry dough is ready. You need to ensure you refrigerate the puff pastry dough for at least 6 to 8 hours before you are ready to use it to make puffs, tarts and more.', 'These puff pastry sheets can be stored in the freezer for up to 3 to 4 months. When you are ready to use them, thaw for 15 to 20 minutes at room temperature and begin using it for the recipes.']</t>
  </si>
  <si>
    <t>['To begin making the Double Chocolate Chip Cookie Recipe, prep all the ingredients and keep ready.', 'Prepare the baking sheets by lining them with parchment paper or grease the baking sheet with butter and dust it with flour.', 'In the bowl of an electric mixer combine the butter and jaggery and beat them together until light and fluffy.', 'Stir in the vanilla, whole wheat flour, cocoa powder, baking soda and finally add the milk', 'Beat well and the cookie dough will reach a coarse dough like consistency.', 'Wrap the dough with a cling film and refrigerate the cookie dough for at least one hour or flash freeze for 15 minutes.  Chilled dough results in soft and yet crispy cookies.', 'Preheat your oven to 180 C for 15 minutes.', 'Grease and dust a baking sheet. Spoon the cookie dough on the baking sheet. You can use an ice cream scoop to evenly size the cookie portions.', 'Flatten the dough balls a little and top them with chocolate chips.', 'Bake the cookies in the preheated oven for about 10 to 12 or 15 minutes  minutes until you notice a few crackles on the top.', "Rotate the pan once during bake time, as some ovens may have hot spots and it's a good idea to rotate the tray and bake once during the baking process.", 'The baked cookies will look extremely soft in the centers when you remove them from the oven.', 'Allow to cool for 5 on the cookie sheet and transfer to the cooling rack to cool completely.', 'Store the Whole Wheat Eggless Chocolate Chip Cookie Recipe in airtight containers and serve as desired.']</t>
  </si>
  <si>
    <t>["To begin making the Lal Mathachi Bhaji Recipe, let's start prepping the leaves - Wash the Mathachi Bhaji over running water and drain all the water.", 'Chop the leaves along with the tender stem and keep aside.', 'Into a pressure cooked, add the chopped amaranth leaves, the moong sprouts, a pinch of salt and 3 tablespoons water. Pressure cook for 3 to 4 whistles and turn off the heat.', 'Release the pressure immediately to prevent the discoloration of the leaves.', 'Heat oil in sautÃ©ing pan over medium heat; add mustard seeds and a pinch of hing and allow it to crackle.', 'Once it crackles, add the chopped garlic, onions and cook until the onions turn translucent.', 'Stir in red chilli powder, turmeric powder, jaggery and the steamed amaranth leaves and the moong sprouts.', 'Stir the Lal Mathachi Bhaji for about 2 minutes until all the ingredients are well combined. Check the salt and spices and adjust to taste accordingly.', 'Once the Lal Mathachi Bhaji is done, turn off the heat and transfer to a serving bowl.', 'Serve the Lal Mathachi Bhaji Recipe along with Multigrain Methi Thepla Recipe and Kela Anar Raita Recipe for  a simple and delicious diabetic friendly meal.']</t>
  </si>
  <si>
    <t>['To begin making the Punjabi Garam Masala Powder Recipe, we will first get all the ingredients together and ready.', 'Preheat a skillet on medium heat and roast all the ingredients together except the ginger powder, on low to medium heat until you can smell the aromas coming through.', "Make sure you keep stirring continuously, so the spices don't get burnt. Once the spices are roasted well (about 4 to 5 minutes), turn off the heat and allow it to cool.", 'Once the spices are cooled down, using a Food Grinder, make a fine powder of the spices.', 'The Punjabi Garam Masala Powder is now ready. Store the Garam Masala in an airtight glass jar and use as and when required. For longer shelf like, you can freeze the bottle and use it as desired.']</t>
  </si>
  <si>
    <t>['To begin making the Jackfruit Seed Korma Recipe grind the roasted poppy seeds and coconut with water to a smooth paste and keep it aside. This is the korma masala.', 'Heat a sauce pan on medium heat, bring the water to boil, put  the jackfruit seeds and allow it to boil for 20 minutes.', 'Drain the water and by using a knife peel off the outer part (white part) of the skin and cut into half. Keep it aside.', 'Heat a pressure cooker on medium flame, add oil, fennel seeds, bay leaf, stone flower, star anise, cinnamon and cardamom and fry for 10 seconds.', 'Add sliced onions, ginger, garlic and green chilli and fry for about 5 minutes till the onions turn translucent.', 'Next add the korma masala, along with spice powders-red chilli powder, turmeric, garam masala, coriander powder and salt. Mix well.', 'Saute for 5 more minutes, add the cooked seeds and 1 cup of water and pressure cook for 1 whistle.', 'Switch off the heat and allow the pressure to release naturally and serve hot.', 'Serve the Jackfruit Seed Korma with Malabar parotta or tawa paratha with a glass of Pudina Buttermilk Recipe for a simple weekday meal.']</t>
  </si>
  <si>
    <t>['To begin making the Calicut Payyoli Chicken Fry recipe, in a mixing bowl, marinate the chicken pieces with minced ginger, minced garlic, 1 tablespoon vinegar, turmeric powder and salt. Keep it aside for 15 minutes.', 'For the second marination, to the already marinated chicken, add half the kashmiri red chilli powder, meat masala powder, remaining vinegar and mix well. Keep aside for 1 hour.', 'Take grated coconut in a small bowl, add remaining kashmiri red chilli powder and mix well. Keep aside.', 'Heat coconut oil in a pan, add the marinated chicken pieces in oil along with slit green chilly. Fry well on low flame.', 'Once the chicken pieces are half cooked, add the grated coconut mix, and curry leaves to it. Add 100 ml water to allow the chicken to cook well. Fry until the water is fully absorbed, and the chicken is well cooked.', 'Serve Calicut Payyoli Chicken Fry as a starter for your house parties. You can serve it as part of a meal that includes,  South Indian Style Fish Curry Recipe and Steamed Rice']</t>
  </si>
  <si>
    <t>['To begin making the Sindhi Kadhi Recipe, first wash and soak the toor dal for 1/2 an hour. Then put it in a pressure cooker along with tomatoes with enough water to completely submerge the dal.', 'Close the lid of the pressure cooker and keep the whistle on. Pressure cook the dal until done, About 4 whistles and turn off the heat.', 'Allow the pressure to release from the cooker naturally, then open the lid and mash the dal into a smooth mix using a potato masher or hand blender into a smooth purÃ©e.', 'Place a deep pan on the heat, add 1 tablespoon oil and warm it. Then, add the slit okras and saute them on a medium flame until they are cooked through and lose the slime that okra tends to have. After about 6-7 minutes they will begin to crisp up.', 'Transfer these okra onto a plate and set aside to be used later.', 'In the same pan heat the remaining oil and warm it. Add mustard seeds, fenugreek seeds, asafoetida, curry leaves and red chillies in quick succession and let them crackle and crisp up.', "Once done add the besan next and saute lightly till the besan gets well coated with the oil, and browns evenly. You will know when he besan is roasted when it loses it's raw aroma and starts smelling toasted.", 'To this gradually add a cup of water while continuously whisking, making sure that there are no lumps.', 'Once the besan mixture has mixed well with the water, add the purÃ©ed dal to it and mix well. Allow it to simmer gently, while adding the tamarind paste, jaggery powder and mixing again.', 'Bring the Sindhi kadhi to a boil and allow it to simmer for a couple of minutes.', 'Lastly, add the cooked okra and simmer for another 5 minutes till the Sindhi kadhi reaches a silky, thick gravy consistency and all the flavours combine well.', 'Serve Sindhi Kadhi Recipe with Steamed Rice and Sindhi Tuk Patata for a lovely meal.']</t>
  </si>
  <si>
    <t>['To begin making the Quick And Easy Chilli Bean Dip Recipe With Chips, heat the oil in a pan, add the onions and the garlic and saute for a few seconds.', 'Add the baked beans, cumin powder, chili powder, and mix well and cook on a medium heat. Use a potato masher and coarsely mash the baked beans until you get a dip like consistency.', 'Stir in the Mexican Chili Cheese Spreadz which not only adds the the richness but also taste.', 'You will notice the creamy texture the cheese spreadz has given this dip. Stir well and Adjust the salt according to your taste and voila the Creamy Chilli Bean Dip is ready.', 'Serve the Quick And Easy Chilli Bean Dip along with tortillas chips as an appetizer for parties.']</t>
  </si>
  <si>
    <t>['To begin making the Mambazha Mor Kuzhambu recipe, prep all the ingredients and keep it ready.', 'The first step is the make a paste of the coconut mixture. Into a mixer grinder, add the coconut, cumin seeds, green chillies, salt and grind it along with 1/2 cup of warm water into a smooth paste.', 'Warm water helps to blend the coconut into a much smoother mixture.', 'Into a sauce pan, add the mangoes, coconut mixture, turmeric powder and water. Adjust the consistency of the gravy such that you have a thick pouring consistency.', 'Give the Mambazha Mor Kuzhambu a brisk boil for about 3 to 3 minutes and turn off the heat. Check the salt and adjust to taste accordingly.', 'For the tadka, preheat a tadka pan over medium heat; add the oil and allow it to get warm.', 'Once the oil is warm, add the mustard seeds and fenugreek seeds allow it to crackle. Stir in the curry leaves and turn off the heat.', 'Pour this seasoning over the Mambazha Mor Kuzhambu and give it a stir. Transfer the Mambazha Mor Kuzhambu to a serving bowl and serve hot.', 'Serve Mambazha Mor Kuzhambu along with Steamed Rice, Chow Chow Thoran and Elai Vadam for a weekday meal.']</t>
  </si>
  <si>
    <t>['To begin making the Aam Ka Chunda Recipe, wash the mangoes and dry them completely. Peel the skin of the mangoes and then grate them.', 'Combine the grated mangoes, salt and turmeric powder and leave aside for 2 hours.', 'Once the mangoes have been marinated you will find that the mango has released some water.', 'At this point stir in the sugar little by little to the mango mixture continuously until all the sugar is nearly dissolved. There are two different ways you can make this pickle.', 'Place the mango mixture in the steel vessel with a rim. Wrap the vessel with muslin or cheesecloth and tie it with a thick thread/lace to fit tightly around the vessel.', 'Keep it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heavy bottomed pan on low heat; add the mango and sugar mixture to the pan and stir continuously until the sugar has dissolved completely.', 'You will find bubbles frothing up on the surface, but continue stirring until the sugar syrup reaches the single string consistency. This takes about 5 to 8 minutes.', 'This step is crucial as over-cooking will make the sugar crystallize later. Remove from the flame and let the mixture cool completely.', 'Continue stirring the chunda pickle while it is cooling occasionally to prevent the sugar from crystallizing.', 'Roast the cumin seeds in the pan until it starts crackling. Coarsely pound it and keep aside.', 'Once the Mango Chunda pickle is cooled completely, stir in the chilli powder and crushed cumin seeds until well combined into the pickle.', 'The Mango Chunda Pickle can be consumed immediately.', 'Store the Mango Chunda Pickle in sterilized glass jars and it will last for about one year without refrigeration.', 'Serve Aam Ka Chunda Recipe with Thelpas or with just about anything on your plate.']</t>
  </si>
  <si>
    <t>['To begin making the Churros Recipe With Cinnamon &amp; Sugar, we will first make the Churro dough.', 'Combine the milk, water, butter, sugar and salt in a saucepan and whisk it well. Bring the mixture to a boil.', 'Note if you are using baking powder - mix flour and baking powder together and keep aside. If you are using eggs, it it done later in the steps as mentioned below', 'As soon as the mixture comes to a boil, turn off the heat and add in the flour. Mix well until there are no lumps. The mixture will thicken and form a dough.', 'Note if using eggs, it has to be added at this stage following this process. While stirring the dough constantly, gradually beat the eggs into the dough using a hand beater which has a paddle attached or a wire whip. Wire whip will split the dough, but once the egg is combined, you can use your hand to knead it for a few seconds so the dough comes together.', 'Heat oil in a deep frying pan, over medium-high heat until the oil reaches 170 C. Add a small piece of dough into the dough and it should slowly come sizzling up. Ensure the oil is not super hot.', 'Meanwhile, spoon the churro dough into a pastry bag or a zip lock and clip one of its end. Fit in a large or medium size star tip to the bag.', 'Directly pipe 4 to 6 inch length of dough into the oil and snip out/cut with scissors to trim the dough.', 'Ensure you snip close to the oil surface to avoid splash.', 'Pipe out 4 to 5 churro into the oil per batch based on the size of your frying pan.', 'Deep fry the Churros, turning them around while frying, until golden brown. Ensure you fry on medium heat and not high heat, as the Churros need to get cooked from the inside.', 'Transfer the fried Churros to a plate lined with paper towels to drain the excess oil. Allow the churros to cool before we toss it in cinnamon sugar mixture.', 'In a large platter. Mix the sugar with the cinnamon on a plate and keep aside. This is meant for coating the churros once they are fried.', 'When the churros are just cool enough to handle, roll them in the cinnamon-sugar and serve hot.', 'Serve Churros Recipe With Cinnamon &amp; Sugar with dip like Caramel Sauce Recipe or Chocolate Ganache Recipe.']</t>
  </si>
  <si>
    <t>['To begin making the Beetroot Pancakes recipe, wash the beetroot, peel the skin and cut into pieces.', 'Place the beetroot in a pressure cooker along with 2 tablespoons of water and pressure cook for 3 to 4 whistles. Turn off the heat and allow it to cool.', 'Once done, drain the water and allow it to cool. Add the cooked beetroot to mixer and pulse into smooth puree.', 'Now to the beetroot puree, add wheat flour, baking powder, egg, milk, oil and sugar. Blend everything into thick smooth batter.', 'Pour Beetroot Pancake batter into mixing bowl and keep aside for 10 minutes. Adjust the consistency adding little water if required.', 'Heat a pan or griddle and drizzle some oil, pour a ladle full of Beetroot Pancake Batter and do not spread. Cook in medium flame until it forms bubbles on top.', 'Carefully flip the Beetroot Pancake to the other side and cook for few seconds. Remove from pan and repeat for remaining batter.', 'Arrange Beetroot Pancakes in serving plate, dust some powdered sugar and garnish with fresh fruits.', 'Serve Beetroot Pancake Recipe along with some sliced fruits of your choice and a cup of Punjabi Style Espresso Coffee on the side for a weekend breakfast.', 'You can also add a Classic Grilled Tomato Cucumber Sandwich With Chutney to your breakfast meal.']</t>
  </si>
  <si>
    <t>['To begin making Methi Kache Kele Ki Sabzi Recipe, peel the skin of the plantains, chop them into cubes and place them in a bowl of water until further cooking. This step is to avoid oxidation and the raw bananas from turning brownish.', 'Heat oil in a kadai, add the cumin seeds and let them splutter.', 'Once they splutter, add the onions and saute till the onions turn translucent.', 'Add the ginger garlic paste and saute for about a minute on low medium heat or till the raw smell vanishes.', 'Once the ginger garlic are cooked thoroughly, add the tomatoes and green chillies, saute until the tomatoes turn mushy.', 'Now add in the fenugreek leaves, red chilli powder, coriander powder and turmeric powder (haldi) and mix well.', 'Let the fenugreek leaves wilt a bit; once they do, drain all the water from the raw bananas and add them to the kadai/pan. You can add a bit of water as well, to help them cook evenly and without sticking to the kadai.', 'Season with salt and mix everything well. Cover and cook the Methi Kache Kele Ki Sabzi . This will take around 10 minutes on medium heat.', 'Once the plantains are cooked, saute Methi Kache Kele Ki Sabzi till the water dry out. Switch off the heat.', 'Serve Methi Aur Kache Kele Ki Sabzi Recipe (Fenugreek Greens &amp; Raw Banana Stir Fry) along with Lobia Masala, Tawa Paratha and Carrot Cucumber Tomato Salad.']</t>
  </si>
  <si>
    <t>['To begin making the Pull Apart Mini Pizza Boats Recipe, we will firstly make the pizza dough.', 'In a glass cup or bowl, add yeast and sugar; pour warm water over it and keep it aside.', 'After 5 minutes, it should have started to bubble up if the yeast is active. If not, discard this mixture and try again.', 'Take whole wheat flour in a large bowl. Add salt to taste, Italian seasoning and oil.', 'Pour the proved yeast mixture over this and mix well to form a soft dough.', 'Keep adding flour until the dough becomes soft and smooth. Knead for about 5 to 8 minutes.', 'Transfer to another greased bowl and turn the dough ball to coat with oil evenly.', 'Cover the bowl with plastic wrap and let rise until doubled; about 1 to 1-1/2 hours, depending upon the temperature in the room.', 'The next step is to make the pizza sauce. Blend tomatoes, onions, garlic and green chillis in a blender jar until smooth and finely pureed.', 'Transfer this to a large saucepan along with tomato puree, salt, sugar and Italian seasoning. Adjust seasoning, salt and sugar according to taste.', 'Mix well and bring to boil. Reduce heat and simmer until thick, about 20 to 30 minutes. Keep aside.', 'To make the pizza boat filling, in a saucepan, heat oil. Add finely chopped onions, garlic and green chillies. SautÃ© on medium high heat until the onions are soft.', 'Stir in finely chopped mushrooms and sautÃ© again for a few seconds on high.', 'Then add finely chopped bell pepper, salt to taste and dried oregano along with crushed red chilli pepper.', 'Give it a good mix and cook for a few seconds on high and remove from heat; once cool, stir in mozzarella cheese. Filling is ready.', 'Next, Preheat oven to 350 F or 180 C. Grease a 6 to 8 inch loose-bottomed pan with oil on the bottom and on the sides. Divide pizza dough into 2 parts.', 'Roll one into a large round shape and cut into smaller rounds using a round cookie cutter about 3 inches in diameter.', 'Roll each round from 2 opposite ends until they are a little distance apart from each other.', 'Join the other 2 opposite ends to form a boat shape. Pinch well.', 'Make similar dough boats with the other rounds.', 'Now, fill each dough boat with the filling until almost to the top.', 'Arrange these filled pizza boats into the prepared loose-bottomed pan starting from the outer edge in an angled fashion, ending up in the center.', 'Once the pan is filled with the pizza boats, place in preheated oven to bake for 18 to 25 minutes, until golden brown.', 'Remove from oven and brush the tops with melted butter. Serve Pull Apart Mini Pizza Boats Recipe with Ice Tea Sangria Recipe and another appetizer like Grilled Stuffed Mushrooms Recipe With Onion Parmesan &amp; Herbs for your house parties.']</t>
  </si>
  <si>
    <t>['To begin making the Ridge Gourd Pachadi Recipe, in a skillet heat a teaspoon of oil.', 'Add the chopped ridge gourd, green chillies, tamarind and sautÃ© on a low flame for 3-4 minutes or till ridge gourd is cooked and nicely coated in tamarind.', 'Turn off the heat and let the mixture cool down before grinding.', 'Put the cooked ridge gourd in a grinder along with the cumin and garlic. Grind to a smooth consistency using little water to get the desired consistency.', 'But the pachadi should not be watery, instead it should be grainy and coarse in texture. Transfer Ridge Gourd Pachadi to a bowl. Check the salt and spices and adjust to suit your taste.', 'Serve Ridge Gourd Pachadi with rasam, steamed rice and mixed vegetable curry.']</t>
  </si>
  <si>
    <t>['To begin making the Chicken Donne Biryani Recipe, thoroughly clean and wash the chicken pieces.', '*For the marination', 'In a large mixing bowl combine the chicken, yogurt, turmeric powder, salt and lemon juice. Nicely massage the chicken for 5 minutes and then allow it to rest for a minimum of 30 minutes.', '*For the green biryani masala', 'In a mixer-jar combine the coriander leaves, mint leaves, and green chilies and grind to a thick fine paste along with some water. Transfer to a bowl and set aside.', 'To make the Donne Biryani, in a heavy bottomed pan, heat oil on medium flame, add all the whole spices including bay leaf, cinnamon stick, cloves, cardamom and star anise, let this sizzle.', 'Once the whole spices have sizzled add ginger and garlic paste and the sliced onions, fry until the onions turn golden brown in colour. This will take about 5 minutes.', 'Once the ginger-garlic-onion mixture has cooked well, add in the chicken pieces along with the marinade. Mix and continue to cook the entire mixture for 5-7 more minutes, stirring continuously.', 'Finally add in the freshly ground green biryani masala and washed and drained rice, 3 cups of water into the pan. Give the Chicken Donne Biryani a good mix and cover the pan. Turn the flame to the lowest heat.', 'In a saucepan, boil water and turn off the flame and place this hot pan on the lid of the kadai. This process is done in order to seal the kadai in which the Chicken Donne Biryani is cooking. The heat from the hot water in the saucepan provides heat from the top.', 'After 20-25 minutes open the lid to check if the chicken and rice is done. If its is done, lightly fluff up the Chicken Donne Biryani with a fork . Transfer the Donne Biryani into a serving plate and serve piping hot.', 'Serve this Chicken Donne Biryani Recipe along with Pudina &amp; Dhaniya Raita Recipe, Roasted Papad and Satvik Carrot Sprout Salad for a hearty Sunday lunch.']</t>
  </si>
  <si>
    <t>['To prepare Pizza With Soy And Corn Recipe, the following steps are to be followed. First, boil the soy granules for 10 minutes and strain them with fresh water.', 'Pressure cook the American corn in sufficient water till 1 whistle or till soft but not mushy and keep aside.', 'Take a wok/kadai add a teaspoon oil in it. Let it heat.', 'Now add 1 chopped onion and salt as required and sautÃ© them till it turns translucent in color. Keep the fried onions aside.', 'In the same wok, add another onion and sautÃ© it till semi cooked. Now add soya granules and sautÃ© for a minute or two.', 'After a minute or two, add boiled corns and stir well. Next, add salt, red chili powder, oregano flakes and tomato ketchup.', 'Stir it well for 5 to 7 minutes or until cooked and keep aside.', 'Take the tomatoes along with garlic cloves and grind them.', 'Now take a wok/kadai, add some oil and add the tomato paste to it, on a medium flame.', 'Add sugar, salt, chili flakes and oregano flakes in the sauce. Keep stirring till it thickens to semi-pouring consistency. Keep aside.', 'Take a tawa and butter it.', 'Now put the pizza base on the tawa and roast it.', 'When the base starts turning golden, flip it and roast on the other side.', 'When the base turns little crispy, close the flame, and take off the base from tawa.', 'Now start layering with pizza sauce first, and spread it on the base.', 'Then spread prepared soy granules and corns on it.', 'Sprinkle mozzarella cheese on the top and lastly garnish it with your fried onions. Sprinkle oregano flakes.', 'Microwave on high for 2 to 3 minutes (till the cheese starts melting). Alternately, you can also close a lid on the tawa for 2-3 minutes to achieve this.', 'Enjoy your Pizza with soy and corns recipe after garnishing with olives, cherry tomatoes, and few basil leaves sided along with chocolate muffin and healthy salad!']</t>
  </si>
  <si>
    <t>['We begin making the Raw Banana &amp; Ajwain Paratha Recipe by boiling the raw banana in the pressure cooker. Cut the banana into three pieces, remove the edges, boil it with water and salt for about 4 whistle.', 'Once done, release the pressure naturally, remove the skin and mash it into a fine paste. Into this add the remaining ingredients and mix well.',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with the other half. Yes its as simple as that. We will have a semi-circle oval shape.', 'Press the sides of the paratha down to seal the edges and gently using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Raw Banana &amp; Ajwain Paratha Recipe Paratha with Raita and Sweet Lime Pickle for Breakfast meal.']</t>
  </si>
  <si>
    <t>['To begin making the Chinese Fried Rice Recipe, we will first cook the foxtail millet. Transfer the foxtail millet to a cooking saucepan and cook with 2 cups of water, salt and 2 tablespoons of oil. Simmer it covered for 15 minutes or until you see the water has been absorbed by the millet.', 'Turn off the heat at this point. Allow the millet to cool completely.', 'Note: The foxtail millet should not be over cooked, has to be 90% cooked.', 'Heat oil in a pan; add the beans, carrots, green bell peppers celery, ginger, spring onion and sautÃ© on high flame for 3 â€“ 4 minutes until the vegetables become slightly tender.', 'Add foxtail millet, soy sauce, black pepper, and salt. Mix well and stir fry the fried rice for 2 more minutes. Turn off the heat and transfer the rice to a serving bowl.', 'Serve the Millet Fried Rice along with Chicken Manchurian Recipe (Gravy) and Vegetable Spring Rolls Recipe to make it a complete meal.']</t>
  </si>
  <si>
    <t>['To begin making the Homemade Bread with yeast, first prep all your ingredients and keep them ready.', 'Into a large mixing bowl or the bowl of the stand mixer, add the flour, salt, sugar and instant dry yeast. If you are using yeast that needs to be proofed, then you need to add it along with the wet ingredients.', 'Combine the above dry ingredients well.', 'Add the water, oil (and here if using proofed yeast) and start mixing and kneading the dough until it becomes smooth.', 'Knead well for about 10 to 15 minutes, this kneading process helps to develop gluten in the bread.', 'At this stage the dough will be sticky - just allow it to be. Cover and rest for about 2 hours.', 'The dough would have doubled its size. The next step is to do the 2nd rise.', 'Grease two loaf pans of 9 x 4  or 9 x 5', 'Remove the dough and place it on a floured surface. Divide the dough into two and shape it into loaf.', 'Place the dough portions into the loaf pan and allow it to rise for another two hours.', 'Once it has doubled in size, preheat the oven to 175 C.', 'Place the homemade breads into the oven and bake for about 3o to 35 minutes until you notice the crust has a  golden brown color.', 'Remove from the pan and immediately invert it into a cooling wire rack - when you tap the bread at the bottom it should sound little hollow.', 'Allow the bread to cool for at least 10 to 15 minutes before you can cut and serve.']</t>
  </si>
  <si>
    <t>['To begin making the Paka Kela Nu Shaak; prepare all the ingredients and keep them ready.', 'Heat oil in a pan on medium high; add the mustard seeds, cumin seeds and curry leaves and allow it to crackle.', 'Add the asafoetida, turmeric powder, red chilli powder and give it a stir.', 'Stir in the banana and the besan into the above seasoning and stir gently until the gram flour and condiments gets well coated around the ripe banana, for about 3 to 4 minutes. Turn off heat and transfer to a serving dish.', 'Serve Paka Kela Ki Sabzi along with of Phulka, Gujarati Dal and a bowl of dahi.', 'Note: The Paka Kela Ki Sabzi has to be prepared just a few minutes before you are ready to serve your meal. When it stays for a longer time, the bananas tend  to lose their texture and the dish can get too soggy.']</t>
  </si>
  <si>
    <t>['To begin making the Tomato Puree first, cut 500 grams of ripe red tomatoes into half. Place these halves in the pressure cooker, add 2 tablespoons of water and cook until you hear one whistle.', 'After a whistle you can turn off the heat. We will now release the pressure immediately, by placing the pressure cooker under running water. You will notice the pressure releases immediately.', 'Open the pressure cooker. You will notice that the skin of the tomatoes have separated from the pulp and there is a lot of water released as well.', 'Drain the water using a strainer (you can reuse the water in vegetable stock or soups). Once the tomatoes cool, peel and discard the skin.', 'At this stage you will have only the pulp that remains.', 'You can now puree the pulp in a blender and the tomato puree is ready. You can now use the pre-cooked Tomato Puree in your recipes for curries and any other gravy dish and you will make a perfect curry recipe every time.']</t>
  </si>
  <si>
    <t>['To begin making the Indian Beaten Coffee/ Dalgona Coffee, in a medium mixing bowl add the instant coffee powder, sugar and hot water.', 'Using the hand mixer with the whisk attachment, beat the coffee for 3 to 4 minutes until you get a whipped cream with stiff peak consistency.', 'Once the coffee gets a stiff cream consistency, stop whisking and keep aside.', 'You can make it either hot or cold, but using hot milk or cold milk.', 'If you are planning to have it hot, then warm some milk in a sauce pan and bring to a brisk boil.', 'Pour this milk into the coffee cup until 3/4th full. Spoon the whipped coffee cream over the milk and sprinkle cinnamon or coffee powder over it and serve immediately.', 'If you are planning to have it cold, then add a few ice cubed to the bottom of the coffee cup, pour the chilled milk into the coffee cup until 3/4th full.', 'Spoon the whipped coffee cream over the milk and sprinkle cinnamon or coffee powder over it and serve immediately.', 'When you drink the Indian Beaten Coffee/ Dalgona Coffee , you can give the whipped cream a light stir into the milk and enjoy the creaminess along with subtle flavours of coffee which will seep into the milk.', 'Serve Indian Beaten Coffee/ Dalgona Coffee along with Atta Biscuit during your coffee break.']</t>
  </si>
  <si>
    <t>['To begin making the Turai Moong Dal Recipe, first prep all the ingredients and keep them ready.', "Add the  moong dal in the pressure cooker along with salt and turmeric powder. Cover the cooker and pressure cook the dal for 3-4 whistles and turn off the heat. Allow the pressure to release naturally. Keep this cooked dal to the side. You don't have to mash the dal", 'Next to make the Turai Masala, heat oil in a pressure cooker; add the cumin seeds, ginger and green chillies and give it a stir.', 'Add the tomatoes, turmeric powder, red chilli powder, coriander powder and salt to taste. Saute the tomatoes until it slightly softens.', 'Next add the cut ridge gourd/ turai sabzi and give it a stir. Add 1/4 cup of water, cover the pressure cooker and cook for 2 whistles and turn off the heat. Allow the pressure to release naturally.', 'Once both the cookers have released the pressure, open and add the cooked moong dal to the turai masala.', 'Give it a stir and taste and check if it needs more salt and adjust to taste accordingly.', 'Give the Turai Moong Dal a brisk boil for 2 minutes and turn off the heat.', 'Stir in the chopped coriander leaves and the lemon juice and transfer the Turai Moong Dal/ Turia Mug Ni Dal to a serving bowl and serve hot.', 'Serve this Turia Mug Ni Dal/ Turai Moong Dal along with Sukhi Aloo Sabzi and Thepla that are almost necessity to be made along with this dish.', 'Another favorite combination that we love is to pour a ladle full of Turai Moong Dal over hot bowl rice topped with melted ghee.']</t>
  </si>
  <si>
    <t>['To begin making the Batata Nu Shaak Recipe/ Aloo Tamatar Sabzi, heat a pressure cooker with oil on medium heat; add the kalon, and allow the kalonji seeds and allow it to crackle.', 'Add ginger, onion, cinnamon stick, bay leaf and saute until the onions soften.', 'Once the onion softends, add the tomatoes, turmeric powder, red chilli powder, coriander powder, garam masala powder and salt.', 'Saute the tomatoes until it becomes soft.', 'Once soft, stir in the aloo/ batata and add water till it covers the potato.', 'Cover the pressure cooker and pressure cook the batata nu shaak/ aloo tamatar sabzi for 4 to 5 whistles. After 4 to 5 whistles turn off the heat and allow the pressure to release naturally.', 'Once the pressure releases, check the taste and adjust the salt and spices accordingly.', 'Stir in the chopped coriander leaves and transfer the Batata Nu Shaak / Aloo Tamatar Sabzi  to as serving bowl and serve hot.', 'Serve Batata nu Shaak  / Aloo Tamatar Sabzi along with Methi Thepla or Puri, Kadhi, Desi Chana, and steamed rice for a delicious lunch or dinner.']</t>
  </si>
  <si>
    <t>['To begin making the Kasuri Methi Chole Recipe, wash and soak the chickpeas overnight and pressure cook for 3 whistles using a pressure cooker and keep aside.', 'Make a smooth puree of the tomatoes and keep aside.', 'Take a pan, dry roast the ingredients mentioned in the spice mix table on low flame till aromatic and grind it to a coarse mix using a mixer grinder and keep aside.', 'Add oil to the same pan, add the bayleaf, tomato puree, turmeric and red chilli powder and saute for 2 to 3 minutes until the oil separates out.', 'Now, make a smooth paste of the cashew using a mixer grinder with little water.', 'Add the cashew paste, garam masala and the ground spice mix to the pan and saute until everything comes together.', 'Now, add the kasuri methi, boiled chickpeas and water to your desired consistency.', 'Season with salt and let the gravy simmer for 10 minutes till it become thick and switch off the flame.', 'Garnish with chopped green chillies and serve hot.', 'Serve the Kasuri Methi Chole Recipe, along with Phulkas and Palak Raita for the weeknight dinner.']</t>
  </si>
  <si>
    <t>['To begin making the Mushroom Ghee Roast Recipe, we will first marinate the mushrooms.', 'In a mixing bowl, combine the mushrooms, along with the yogurt, turmeric powder and lemon juice.', 'Mix well and set aside for a minimum of 30 minutes.',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Heat a kadai, on medium flame, to this add the ghee. Once the ghee has melted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toss it into the mushrooms.', 'Continue to cook the Mushroom Ghee Roast Masala for about a minute or two longer and turn off the flame. Check the salt and spices and adjust to taste.', 'Transfer the Mushroom Ghee Roast Masala to a serving bowl and serve hot.', 'Serve Mushroom Ghee Roast Recipe along with Mangalorean Neer Dosa Recipe for a simple weekday lunch.']</t>
  </si>
  <si>
    <t>['To begin making the Brown Rice Recipe in Pressure Cooker Method, rinse the rice well under running water. Place one cup of washed rice along with two cups of water in the pan of the pressure cooker.', 'Keep the weight on, cover the pressure cooker. Cook the rice in the pressure cooker on medium high heat and after 3 to 4 whistles turn the heat to low. Once you turn the heat to low, simmer the rice for 5 minutes.', 'After 5 minutes, turn off the heat and allow the pressure to release naturally. Rice takes a longer time to cook, hence wait for the pressure to release completely and then open the cooker and use as desired.', 'Serve Brown Rice Recipe with Cabbage And Carrot Thoran, North Karnataka Style Nuggekai Harbyaali and Homemade Yogurt for a comforting meal.']</t>
  </si>
  <si>
    <t>['To begin making the Savory Melon Salad Recipe, we will first cube or ball the melons to bite size pieces.', 'Add the cut melons into a large salad mixing bowl.', 'Our next step is to combine all the ingredients for the dressing. Add the dressing ingredients into a small bowl and using a fork whisk all the ingredients together until well combined. You can prepare the dressing ahead of time and store it in a small jar in the refrigerator and use as desired.', 'Once the salad dressing is ready, pour it over the cut melons and give the salad a good stir. Stir in the chopped mint leaves and feta cheese.', 'Serve Savory Melon Salad along with Grilled Sub Sandwich With Paneer &amp; Roasted Vegetables for a light summer lunch.']</t>
  </si>
  <si>
    <t>['To begin making the Aloo Paratha Recipe, first we will make the paratha dough. In a large bowl add in 2 cups of whole wheat flour and some salt.', 'Use your fingers and stir in the salt into the flour. Add water a little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it to rest until you get the filling ready.', 'The next step is to make the filling for the aloo parathas.', 'Mash the potatoes into a coarse lumpy texture with your fingers or a fork.', 'Once mashed, add in the green chillies, onions, coriander leaves, salt to taste, cumin powder, coriander powder, dry mango powder, garam masala, turmeric powder and finally if you want it extra spicy, the red chilli powder. Using your fingers again, mix all the ingredients into the potatoes until well combined.', 'Divide the aloo paratha filling into 8 to 10 equal portions. This process of dividing and keeping the portions of aloo paratha dough and filling ready, helps you gauge the number of parathas you can make and if you need more or less of the filling.', 'The final step is to stuff the filling into the aloo paratha dough.', 'Dust the paratha dough in dry wheat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s out when you bring the edges together. Press the filled aloo paratha dough down.', 'Dust the filled aloo paratha dough in some flour and roll it gently applying very little pressure. Roll it to desired thickness and proceed the similar way with the remaining portions of paratha dough and filling.', 'Preheat a skillet on medium heat and place the filled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loo parathas to get a crisp on the outside.', 'Once the aloo paratha is cooked transfer to a plate and serve hot.', 'Serve the Aloo Paratha along with Aam Ka Achaar Recipe or  homemade curd or Masala Chaas for your Breakfast.']</t>
  </si>
  <si>
    <t>['To begin making the Tisrayanche Suke recipe, first we will clean the clams. First open them into halves using a sharp knife.', 'Then with a knife, lift all the flesh from one shell, and drop it in the other and discard the shell with no flesh.', 'Repeat for all the remaining clams. Wash them well for 3 to 4 times.', 'Apply turmeric powder and keep it aside for 10 minutes.', 'In a heavy bottom vessel, add these clams, and cook on medium high heat, uncovered for 5 minutes, mixing in between.', 'If you feel the clams are too dry, then add a tablespoon of water. Usually you donâ€™t require water for this.', 'Now add coconut, chopped onions, slit chillies, red chilli powder. Mix well.', 'Serve Tisrayanche Suke along with Goan Fish Curry and Steamed Rice for a weekday meal with your friends and family.']</t>
  </si>
  <si>
    <t>['To begin making the Eggless Whole wheat Apple Cake Recipe, preheat the oven to 180 C. Grease and dust your loaf pan or bundt cake pan.', 'In a large mixing bowl or the bowl of the stand mixer, add all the ingredients except the chopped apples.', 'Beat until fluffy and well combined.', 'Finally add the chopped apples and beat just for a few seconds.', 'Pour the cake batter into the greased pan. Tap the pan to settle the cake batter evenly.', 'Arrange the sliced apples on the top of the cake and sprinkle the sunflower seeds or sliced almonds on the top.', 'Place the Eggless Whole Wheat Apple Cake in the oven and bake for 30 to 40 minutes or until when a tester like a knife or toothpick is inserted inside comes out clean.', 'Serve the Eggless Whole Wheat Apple Cake Recipe along with a hot glass of milk or a cup of chai as a tea time snack.']</t>
  </si>
  <si>
    <t>['To begin making the Homemade Pita Bread recipe, first prepare all the ingredients and keep them ready. Read the entire recipe before you begin, so you know the steps that follow.', 'If you are using active dry yeast (look like small round balls) - follow the instructions given in the packet. Fast action yeast  looks more like fine semolina and you can use this too to make the pita bread.', "Note on Yeast:  If you have baker's instant yeast which resembles poppy seeds/fine semolina you donâ€™t have to proof it, it can be added to the flour directly.", 'If you have non-bakers yeast - which is active dry yeast where the size resembles tiny balls, then it needs to be proofed. Below is how you will proof your yeast.', 'Proofing Yeast for the active dry yeast (which resembles small balls)', 'In a large bowl, add the 2 teaspoons active dry yeast, 1/4 cup warm water, 1 teaspoon sugar. Give the yeast, water and sugar a little stir. The water should be warm enough to really get the yeast active. Let the mixture stand for 5-10 minutes.', 'This allows the yeast enough time to gobble up all that sugar and produce plenty of carbon dioxide. Once itâ€™s nice and bubbly, itâ€™s ready to be incorporated into your mixture. If it does not bubble up, then the yeast is old and cannot be activated and cannot be used.', 'In a large bowl combine the flour,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e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Serve the delicious Homemade Pita Bread along with Tabbouleh,  Falafel and Hummus']</t>
  </si>
  <si>
    <t>['To begin making the Pita bread we will first have to get your ingredients ready especially the yeast. If you are using active dry yeast (look like small round balls) - follow the instructions given in the packet.', 'If you are using fast action yeast (looks more like fine semolina) then in a large bowl combine the flours,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You can serve Whole Wheat Pita Bread Recipe along with soups or make it into sandwiches like Egg Bhurji Stuffed Pita Pockets Recipe, Aloo Tikki Stuffed Pita Sandwich Recipe, Pita Sandwich With Cauliflower Falafel And Roasted Vegetables Recipe and more.']</t>
  </si>
  <si>
    <t>['To begin making the Roasted Red Bell Pepper Hummus Recipe, prep all the ingredients and keep them ready.', 'To cook chickpeas - soak it for eight hours or overnight. Add the soaked chickpeas in the pressure cooker with water at least 2 inches above the level of chickpeas and some salt. Pressure cook for about 40 minutes until the peas are very soft.', 'Allow the pressure to release naturally, as the chickpeas will continue to cook while the pressure is there.', 'Into a small jar of the mixer grinder, add the sesame seeds and water and blend to make a smooth paste. Keep this aside. This is the quick tahini paste.', 'Heat oil in a pan, add the red capsicum slices and roast on medium high heat until it has softened. It needs to get a nice roasted texture with brown spots.  Keep this aside.', 'Our final step. Add the cooked chickpeas, garlic, roasted peppers, sesame paste (tahini), salt, lemon juice, cumin powder, red chili powder, olive oil and just a little water into the food processor or large jar of mixer grinder.', 'Blend all to make a smooth hummus.', 'Transfer hummus to a serving bowl.  Stir in the parsley leaves and serve.', 'Storing Hummus: Store the hummus in an airtight container and refrigerate for 4 to 6 days. Use a few tablespoons of it as and when required and refrigerate again.', 'Serve the Roasted Red Pepper Hummus along with Pita bread or over a cracker or as a spread on your bread for a protein boost.']</t>
  </si>
  <si>
    <t>['To begin making the Golpapdi Recipe (Gol Papdi/ Sukhdi), melt the ghee in a frying pan and add the wheat flour and cardamom powder and ginger stirring constantly till it turns golden brown and releases the roasted aroma. This process takes about 10 minutes on medium heat. Ensure the heat is not on high as it will burn the wheat flour too quickly.', 'Once the wheat flour has turned a good brown color, turn off the heat and quickly add the jaggery and stir well, so the jaggery melts quickly in the heat into the wheat flour.', 'Note: The addition of jaggery to the wheat flour mixture is a tricky procedure. The whole mixture can get brittle and gooey. So use caution, and turn off heat just before adding jaggery.', 'As soon as the jaggery melts, and the mixture is still warm, pour the mixture into a greased baking sheet and spread it evenly with a 3/4th inch thickness.', 'Sprinkle the sliced almonds and coconut and cut into diamond/square shapes while it is still warm.', 'Set the Golpapdi / Gur Papdi / Sukhdi aside and allow it to sit untouched, you can also refrigerate it for it to set faster. After about an hour, once the it has cooled, you will find that the crisp Golpapdi is ready.', 'Store the Golpapdi / Gur Papdi / Sukhdi in airtight containers for about 2 weeks in the refrigerator for maximum freshness.', 'Serve the Golpapdi Recipe / Gur Papdi / Sukhdi as a delicious Tea Time Snack or After School Snacks.']</t>
  </si>
  <si>
    <t>['To begin making the Reshmi Kofta Recipe in Rich Cashew Gravy, first get all the ingredients together, so we can begin making the preps to make the kofta.', 'Make a homemade tomato puree according to this recipe and keep aside.', 'Make a smooth paste of the cashewnuts, by grinding it along with a little water and keep aside.', 'Make a paste of the onion, ginger and garlic and keep aside.', 'To begin making the kofta, combine the cheese, paneer and potatoes in a large mixing bowl, add a tablespoon of besan, salt and chilli powder. Combine to make a kofta mixture. Divide it into lemon sized balls.', 'Heat the paniyaram pan over medium heat, add a little oil in each of the cavities and pan fry the reshmi koftas until cooked through and golden brown. Once all the kofta balls are fried, keep them aside.', 'Heat oil in a kadai over medium heat; add the onion ginger garlic paste and cook until the raw smell goes away and the onion is lightly browned.', 'Once the onion is cooked, add all the masalas and stir for a few seconds. The process of adding the masalas into the onion also helps the raw smell go away.', 'Stir in the tomato puree, the cashewnut paste and the cream. Give the mixture a brisk boil and simmer for 10 minutes so the kofta curry gets the right flavors and taste.', 'Check the salt and seasoning and adjust to suit your taste. When you are ready to serve, add the pan fried Reshmi kofta balls, the chopped coriander leaves, the kasuri methi and simmer for 3 to 4 minutes.', 'Serve the Reshmi Kofta Curry along with Palak Paneer, Dal Makhani, Phulka and Kadai Beans and Carrot Pulao Recipe for a perfect weekend dinner.']</t>
  </si>
  <si>
    <t>['To begin making Papaya Orange Pomegranate Salad Recipe With Roasted Peanuts, we will first prepare the fruits and keep them ready.', 'In a large bowl add all the ingredients listed and give it a toss with a your fingers. Add the chaat masala if needed.', 'Check for the salt levels, add chaat masala if you like and serve the fruit salad immediately.', 'Serve Papaya Orange Pomegranate Salad Recipe With Roasted Peanuts as a snack or as a light lunch or dinner along with Light And Healthy Spinach Soup Recipe and Garlic Bread With Herb Butter Recipe.']</t>
  </si>
  <si>
    <t>['To begin making Bengali Dhokar Dalna Recipe, we will first prepare dhoka i.e the lentil cake. Soak the chana for a few hours then grind it with ginger, chilli and little water into a paste.', 'Take a tablespoon of oil in a non stick pan add jeera, hing, the ground mixture, salt and sugar.', 'Stir it till the chana dal mixture dries and comes together.', 'Take a plate and grease it with some oil, put the mixture on it and pat down to spread evenly.', 'Let it cool down. You can keep in fridge it will harden fast and you can cut pieces.', 'Cut in medium sized diamond shapes or any shape.', 'Grease a baking dish, place the dhokas on it. Sprinkle little oil/brush them with oil and bake in oven at 180 degrees for 20-30 minutes.', 'The next step is to prepare the gravy. Heat mustard oil in a kadai, add jeera and bay leaf. Add ginger paste and tomatoes.', 'Next, add jeera powder, coriander powder, turmeric powder, red chilli powder, salt and sugar. Once the tomatoes turn mushy, add potatoes. Add water, cover and cook the potatoes.', 'Once the potatoes are done, add the baked dhokas in the gravy. Let it simmer for 2-3 minutes.', 'Sprinkle garam masala powder and a teaspoon of ghee and give it a stir.', 'Switch of the flame, cover and keep it for sometime for flavors to blend well before serving with steamed rice, or Serve Bengali Dhokar Dalna Recipe with Bengali Luchi Recipe or Methi Lachha Paratha Recipe for lunch.']</t>
  </si>
  <si>
    <t>['To begin making Soya Chunks And Beetroot Biryani Recipe, soak the soya chunks in warm water for 20 minutes. Squeeze water from the soya chunks and chop them.', 'Next, blend mint and coriander leaves in a mixer grinder to a smooth paste by adding 2 tablespoon water. Keep it aside.', 'Heat 2 tablespoon groundnut oil in a heavy bottom pan. Add cloves, cinnamon, bay leaf and shahi jeera and sautÃ© them for about 30 seconds till the aromas from the whole spices comes through.', 'Once done add chopped onions and green chilies. Saute till onions turns golden brown in colour.', 'After the onions have caramelized add tomatoes and saute till soft and mushy.', 'Once done add chopped beetroot and soya chunks. Stir well.', 'Add ground mint-coriander paste, turmeric powder, red chilli powder, coriander powder and salt to taste. Stir well till combined. Add 1 cup water, cover it with a lid and cook it for 10 minutes.', 'Add coconut milk and 1/2 cup water. Once it starts boiling, add rice, lemon juice and salt to taste. Mix well and cook Soya Chunks And Beetroot Biryani covered on low-medium heat till the rice is cooked. Once done fluff the biryani and transfer the Soya Chunks And Beetroot Biryani into a serving bowl or plate and serve.', 'Serve Soya Chunks And Beetroot Biryani with Burani Raita, Lauki raita or any other raita of your choice.']</t>
  </si>
  <si>
    <t>['To begin making the Spicy Sweet Potato Roast Recipe/ Sakkaravalli Kizhangu Poriyal Recipe, first get all the ingredients ready.', 'Peel and cut the sweet potatoes into 1 inch size pieces and soak in water to prevent discoloration.', 'Heat two tablespoon of oil in a wok over medium heat. Add the mustard seeds, urad dal and allow them to crackle and turn golden brown and crisp.', 'Stir in the curry leaves, asafoetida and finally the peeled and cut sweet potatoes.', 'Sprinkle salt and stir well to combine. Cover the pan and turn the heat to low and cook the sweet potatoes until they are almost cooked.', 'Towards the end, stir in the turmeric powder and red chilli powder.', 'Stir well to combine and finally cook the sweet potato roast/ Sakkaravalli Kizhangu Poriyal without the lid and allow it to roast until golden and slightly crisp.', 'Roast the sweet potatoes/Sakkaravalli Kizhangu Poriyal until they have a slightly crispy texture.', 'Remember the sweet potatoes drink a lot of oil, so adding more oil will give a more roasted feel, but watch out for that excess.', 'Once the Sweet potatoes/Sakkaravalli Kizhangu Poriyal are well roasted, check the salt and spice levels and adjust to suit your taste. Turn off the heat and transfer the Sakkaravalli Kizhangu Poriyal into a serving dish.', 'Serve Sakkaravalli Kizhangu Poriyal along with Yeruvalli Kuzhambuand Steamed Rice for a weekday lunch. You can also pack this with Tawa Paratha for Lunch Box.']</t>
  </si>
  <si>
    <t>['To begin making the Stir Fried Water Chestnuts recipe, firstly heat olive oil in a pan.', 'Once the oil is hot, add the water chestnuts. After 1 minute, add garlic, mix and let it cook for 3 to 4 minutes.', 'After 3 to 4 minutes, add paprika powder, black pepper powder and salt into the pan. Mix well.', 'Add red chili flakes into the pan and let the water chestnuts cook for 5 to 7 minutes. Once it is done, switch off the gas and garnish it with fresh coriander leaves.', 'Serve Stir Fried Water Chestnuts along with Homemade Spicy Ramen with Tofu for your weeknight dinner. You can also serve it as a tea time snack with a hot cup of Masala Chai.']</t>
  </si>
  <si>
    <t>['To begin making the Spicy Potato Roast Recipe/ Urulai Kizhangu Roast Recipe, first get all the ingredients ready. It good to have the potatoes firmly boiled as well.', 'To cook the potatoes, cut the potatoes in half and place it in the pressure cooker. Add 1/4 cup of water, cover the pressure cooker, place the weight on and pressure cook until you hear a couple of whistles.', 'After a couple of whistles turn off the heat. Allow the pressure to release naturally. Once the pressure is released, open the cooker and peel the skin of the potatoes and allow it to cool down completely.', 'Once the potatoes are cooled down, cut the potatoes into a desired shape and add it to a bowl.', 'Heat a tablespoon of oil in a wok. Add the mustard seeds, cumin seeds, curry leaves, asafoetida and allow them to crackle.', 'Add the potatoes, turmeric powder, salt and red chilli powder and mix well.and stir well until all the condiments get well coated.', 'Reduce the flame to medium and cover the pan with a lid and roast the  Urulai Kizhangu Roast on low to medium heat, stirring occasionally.', 'Roast the potatoes until they have a slightly crispy texture. More like the some crumbs of the potatoes turn crispy.', 'Remember potatoes drink a lot of oil, so adding more oil will give a more roasted feel, but watch out for that excess.', 'Once the potatoes are well roasted, check the salt and spice levels and adjust to suit your taste. Turn off the heat and transfer the  Urulai Kizhangu Roast into a serving dish.', 'Serve Spicy Potato Roast Recipe/  Urulai Kizhangu Roast along with Keerai Sambar and Steamed Rice for a weekday lunch. You can also pack this with Tawa Paratha for Lunch Box.']</t>
  </si>
  <si>
    <t>['To begin making the Mangalorean Southekayi Palya Recipe (Mangalore Cucumber Palya/ Sabzi Recipe), prep all the ingredients and keep them ready.', 'Grind the coconut, cumin seeds and dry red chilli into a coarse mixture using a mixer grinder. Do not add any water to this. It needs to be a dry mixture. Keep this aside.', 'Heat oil in a kadai/ wok over medium heat; add the mustard seeds, urad dal and allow the seeds to crackle and the dal to turn golden brown and crisp.', 'Stir in the chopped garlic, onion, and curry leaves. Saute the onion and garlic until the onions turn soft.', 'Add the cut mangalore cucumber ( southekayi), turmeric powder, salt to taste and the ground coconut mixture.', 'Give it a stir.', 'Sprinkle 2 to 3 tablespoons of water, cover the pan and allow the Southekayi Palya to cook until it is soft and done.', 'Once done, turn off the heat and check the salt and adjust according to taste. Transfer the Southekayi Palya to a serving bowl and serve hot.', 'Serve the Southekayi Palya Recipe along with Phulka, Thakkali Rasam and Rice for a delicious meal.']</t>
  </si>
  <si>
    <t>['To begin making the Mushroom Manchurian recipe/ Mushroom Chilli, first prep the ingredients and keep them ready.', 'Into a small mixing bowl, add the sauces - red chilli sauce, tomato ketchup and soy sauce. Whisk all the sauces until well combined and keep aside.', 'Next into a wok or a kadai, heat oil over medium heat. Add the ginger, garlic and saute for a few seconds.', 'Add the spring onion, green chilli and mushroom and saute until the mushroom begin to release water and just about cooked.', 'Mushrooms get cooked very quickly and hence its important not to over cook them and shrink them into small sizes.', 'Once the mushrooms have begin releasing water, it means they are cooked.', 'At this stage at the sauce mixture and give the mushroom manchurian/ chilli a brisk boil for 3 to 4 minutes until the sauces get well absorbed with the mushrooms.', 'Check the salt at this stage and adjust according to taste.', 'Once done, turn off the heat and transfer the Mushroom Manchurian/ Mushroom Chilli to a serving bowl and serve hot.', 'Serve Mushroom Manchurian / Mushroom Chilli along with Veg Hakka Noodles or Vegetable Fried Rice and Cream of Mushroom &amp; Spring Onion Soup for a Indian Chinese Style dinner.']</t>
  </si>
  <si>
    <t>['To begin making the Roasted Farfalle Pasta Salad Recipe start by keeping the ingredients ready to make the salad.', '*To cook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To make the Roasted Tomato Sauce', 'Heat a skillet with oil, add chopped garlic and saute till it softens. Add in chopped onions and saute till the onions turn out light brown. This will take about 5 minutes.', 'Add chopped tomatoes, sprinkle salt, paprika powder, pepper powder, sugar and roast the tomatoes well. You can saute for about 15 minutes on low flame.', 'Once done cool it down and and blend it in a mixer to a smooth paste. Check for salt if you require any you can adjust it now.', '*To make the Farfalle Pasta Salad Recipe', 'Heat olive oil in a saucepan over medium heat; add carrots and green beans, sprinkle salt and roast them until it becomes soft and tender.', 'Add in red bell peppers and asparagus and roast them also well till it is soft and crunchy. Finally add in green peas and cook for 2 minutes.', "Ensure the color of the vegetables don't get pale - they should retain their fresh colors.", 'Once the vegetables are well roasted, transfer it to a large mixing bowl. Toss in the cooked Farfalle pasta, the roasted tomato sauce, seasonings (salt, pepper and oregano) and torn basil leaves.', 'Toss the Roasted Vegetable Farfalle Pasta Salad well, check the taste and adjust the seasonings accordingly.', 'Serve the Roasted Vegetable Farfalle Pasta Salad Recipe along with glass of Plum Ginger Juice Recipe or a French Onion Soup Recipe for dinner or lunch.']</t>
  </si>
  <si>
    <t>['To begin with Bihari Karela Aloo Sabzi Recipe, prep all the ingredients and keep them aside.', 'Into the pressure cooker, add the karela, along with a little salt to taste and 2 tablespoons water and pressure cook for 2 whistles and turn off the heat. Release the pressure immediately to retain the bright green color of the karela.', 'Keep this aside.', 'Heat oil in a kadai over medium heat; add the onion and garlic and saute until the onion is just soft. Add the sliced potatoes, sprinkle salt and turmeric powder and cook the potatoes until they are well roasted and cooked.', 'You can optionally cover the pan and steam cook the potatoes so it cooks faster.', 'Once the potatoes are roasted, add the cooked karela and all the remaining spices like red chilli powder, garam masala powder, amchur powder, salt if needed and also jaggery if you like a little bit of sweetness.', 'Give it a good stir to combine all the ingredients. Stir fry the Bihari Karela Aloo Sabzi for another 4 to 5 minutes so the flavours get well absorbed into the vegetable. Once done, check the salt and spices and adjust to taste accordingly.', 'Turn off the heat and transfer the Bihari Karela Aloo Sabzi to a serving bowl and serve hot.', 'Serve Bihari Karela And Aloo Ki Sabzi along with Palak Dal, Phulkas and Jeera Rice for an everyday meal.']</t>
  </si>
  <si>
    <t>['To begin making the Besan Cheela Recipe, combine all the ingredients for the Besan Cheela in a large bowl.', 'Gradually add water to make a smooth batter, add water in such a way that the cheena batter is not too watery or too thick. It should have a light spreading consistency.', 'Check the salt and spice levels and adjust to suit your taste.', 'The cheela batter will be similar to the consistency of a dosa batter, but just a little lighter. The batter should be able thinly coat the back of the spoon.', 'The next step is to make the paneer stuffing. In a large mixing bowl - combine all the ingredients and keep them aside. Check the salt and adjust according to taste.', 'The next step is to cook the Besan Cheela in a pan.', 'Preheat a skillet on medium heat, pour a ladleful of batter on the pan and spread it in a circular motion to form a thin crepe/ dosa.', 'Drizzle oil around the cheela and cook it until the top does not look raw and you notice the edges are getting brown. Flip and cook on the other side for a few seconds.', 'Once done, spoon the paneer filling to the center and then fold the Besan cheela.', 'Transfer the Besan Cheela to a plate and serve hot.', 'Serve the Besan Cheela along with a Sweet And Spicy Tomato Chutney and a Dhaniya Pudina Chutney for breakfast, a tea time snack or even weeknight dinner.']</t>
  </si>
  <si>
    <t>['We begin making the Udupi Tomato Rasam Recipe by pressure cooking the toor dal with water in a pressure for 4 whistle. Allow the pressure to release naturally, and once done mash the dal using a muddler.', 'To make the rasam powder, dry roast the fenugreek seeds, mustard seeds, cumin seeds, coriander seeds, fresh coconut, dry red chilies, asafoetida, curry leaves in a small skillet on medium-low flame. Then grind into a smooth powder using a Mixer.', 'In a large sauce pan, boil the tamarind water with tomatoes, green chillies, curry leaves, rasam powder and jaggery. Let it boil for at least 25 minutes. You can add sufficient water if it reduces.', 'Then later on add the dal, check for the seasoning and mix well. Boil for another 10 minutes and then add the chopped coriander leaves.', 'Heat another pan for tempering, add ghee, crackle mustard seeds and add the dry red chili and curry leaves. Pour it over the rasam and serve.', 'Serve the Udupi Tomato Rasam Recipe along with steamed rice and Sabudana Sandige | Fryums Recipe to enjoy your week Night Dinner.']</t>
  </si>
  <si>
    <t>['To begin making the Spinach Enchiladas, first make the sauce. To do this, blend the Adobo chillies with the tomato puree, in a ginder. Set this aside.', 'Place a pan on the heat and warm the oil in it. Sprinkle the flour and saute until toasty and aromatic.', 'Add the garlic, chilli powder, cumin powder and sautÃ© for a 2-3 seconds, before adding the tomato puree, salt, sugar and vegetable stock.', 'Stir together and bring to a boil. Then cook on low heat for 5 minutes. Adjust the consistency of the sauce with stock or water, if required.', 'Then, proceed to make the filling. Place another pan on the heat. Warm some oil and add cumin seeds.', 'Once they sizzle, add the onions, garlic and jalapenos and saute for 1-2 minutes. Add the spinach and stir. Cook the spinach until it just wilts.', 'Then, add the soy granules, paneer and season with salt and pepper. Mix well and cook for a minute. Then, take the pan off the heat.', 'The next step is to make the Pico de Gallo.', 'Toss all the ingredients - onion, tomato, garlic, jalapeno, coriander leaves, lemon juice and salt to taste.', 'To assemble the Enchiladas, grease an 8 inch baking dish. Begin by adding a ladle full of the sauce into the pan and spread it.', 'Warm the Tortillas on a griddle pan or for a minute in the microwave. Then place one tortilla on a flat surface. Spoon in about 2-3 tablespoon of the spinach filling in a line, in the middle of the tortilla. Top it with about a tablespoon Pico de gallo and a tablespoon of sour cream. Tightly roll the Tortilla int a tube and place it seam side down in the baking dish.', 'Proceed similarly with all the tortillas, line them up in the baking dish over the layer of the sauce.', 'After all the tortillas are filled and arranged in the baking dish, ladle the sauce on them, till the tortillas are well covered with the sauce. Sprinkle cheese and cover the dish with foil.', 'Bake in a preheated oven at 180 degrees C for 30-40 minutes, until the sauce is bubbling.', 'Serve the Spinach Enchiladas hot with Cuban Black Bean Salad for a simple weeknight dinner.']</t>
  </si>
  <si>
    <t>['To begin making the Beetroot Hummus, first soak the chickpeas over night, or at least 6-8 hours till they double in size. Then, pressure cook them with a pinch of salt till they are softened.', 'Pre-heat the oven at 200 C for 15 minutes. Meanwhile, wash the beetroots thoroughly and peel the skins off them. Chop them into one inch cubes and place them on a baking tray, lined with aluminium foil.', 'Drizzle about 1 teaspoon of olive oil over the cut beets,  sprinkle some salt and toss well till coated.', 'Place the tray in the oven and roast the beetroots for fifteen minutes. Toss the pieces of beetroot around once in between so they get evenly roasted.', 'When the beetroots have roasted, take them out of the oven and set them aside to cool completely.', 'Place the beetroots, chickpeas and the peppercorns, basil, garlic, lemon juice and tahini into a blender add all the ingredients and pulse to break them down.',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Sprinkle some herbs and serve.', 'Serve the Beetroot Hummus with Salad.']</t>
  </si>
  <si>
    <t>['To begin with the Ruote Pasta &amp; Eggplant Gratin Recipe, preheat the oven to 200 deg Celcius.', 'Now boil the pasta in a saucepan of salted water for 7 minutes. Do not overcook. Drain the water and rinse the pasta under cold water. Keep aside.', 'Sprinkle some salt on the eggplant slices and keep aside for 10 minutes. Wash the slices and pat dry using a kitchen towel.', "Grill the eggplant on a hot grill pan till brown marks appear on both sides and the eggplants become's a little soft. Sprinkle some salt and pepper over them. Keep aside.", 'In a wok add 2 tablespoon olive oil.', 'Add the onion and garlic and sautÃ© till the onion turns translucent.', 'Add the bell pepper and stir-fry for a minute.', 'Add the corn kernels, soy granules, salt as required and mix well. Cook till all the water evaporates.', 'Take it off the heat and mix in the pasta sauce and chili flakes.', 'Add the herbs, reserving some for the garnish.', 'Place some eggplant slices at the base of the baking dish, such that it is covered.', 'Spoon over some of the vegetable sauce and spread evenly.', 'Top with a 1-2 tablespoon of the bread crumbs and half of the cheese.', 'Spread the pasta evenly over it. Spread another layer of the vegetable sauce.', 'Top with the left over eggplant slices and place the olives in between the eggplant slices.', 'Sprinkle the leftover bread crumbs and cheese over them.', 'Bake for about 15-20 minutes till the cheese melts.', 'Garnish with the herbs and serve your Ruote Pasta &amp; Eggplant Gratin Recipe.', 'Serve the Ruote Pasta &amp; Eggplant Gratin Recipe along with Couscous Salad with Raw Mangoes or with a slice of Quick Roasted Vegetable Bread Pizza to make complete dinner.']</t>
  </si>
  <si>
    <t>['To begin with Egg Butter Masala, soak cashew nuts in hot water for 30 minutes. After 30 minutes drain the water and retain the cashew nuts.', 'Boil the eggs and after cooling, crack and discard the shell. Keep them aside.', 'In a kadhai, add 2 tablespoon butter. After the butter melts, add onion and fry till onion turns pinkish. Add tomato and saute till tomato turns mushy.', 'Add garlic, ginger and saute till raw smell of garlic goes away. Add the boiled cashew nuts and mix.', 'Switch off the gas. After cooling, grind the sauteed onion tomato mixture by adding 1 cup water.', 'Strain this gravy by passing through a strainer. While passing through a strainer, take a spoon and keep on pressing the contents against the strainer. Let the entire gravy pass through. Only seeds of tomato will remain on strainer as a residue which you can discard.', 'Heat the kadai again, add 1 tablespoon butter. Add bayleaf and ginger garlic paste and fry for 1 minute.', 'Add the gravy and mix everything well. Add 2 tablespoons butter and simmer the gravy for 10 minutes.', 'Add chili powder, garam masala, kasuri methi and mix well. Finally, add the boiled eggs and simmer for 5 minutes. Add salt to taste.', 'Garnish with chopped coriander leaves or fresh cream if you wish.', 'Serve Egg Butter Masala with Whole Wheat Lachha Paratha and Jeera Rice.']</t>
  </si>
  <si>
    <t>['To begin making the Spicy Whole Wheat Roti Taco Bowls Recipe, first preheat the oven to 200 C.', 'Lightly brush the rotis with butter or olive oil on both sides.', 'Nest the rotis in oven friendly bowls like a muffin pan or large ramekins. If you feel that the rotis are falling in, place a ball of foil or some baking beans to keep the sides erect.', 'Bake the rotis in the oven for 12-15 minutes till the rotis are crisp and browned.', 'Cool completely on a wire rack. These become your roti taco bowls', 'The finally step is to assemble. Have the Mexican Salsa and refried beans made according to the recipe in the link.', 'To assemble the Spicy Whole Wheat Roti Taco Bowls, place 2-3 spoons of the refried beans in the crisp roti taco bowls. Top it with the salsa , the cheese and the sour cream and serve.', 'Serve the Spicy Whole Wheat Roti Taco Bowls as a an appetizer or a snack for parties along with Red Wine Sangria Cocktail Recipe.']</t>
  </si>
  <si>
    <t>['To begin making the Vegetarian Burmese Khow Suey, first prep all the ingredients and keep them ready on the kitchen counter top.', 'Boil the noodles according to the package instructions until al dente. Drain the hot water, rinse in cold water to stop the cooking process. Drizzle a little oil and toss the noodles so it does not stick to each other. Keep aside.', 'Heat oil in a pan; add the carrots and beans, sprinkle little salt and roast until it has a firm bite and cooked. Keep aside.', 'Into a sauce sauce, add the gram flour and yogurt. and combine well until it has no lumps. Add 2 cups of water and bring the yogurt mixture to a brisk boil.', 'Keep whisking until you get a smooth mixture for about 3 - 4 minutes.', 'Once the yogurt mixture is smooth, add the coconut milk, salt, red chili powder and coriander powder. Whisk them well until well combined.', 'Heat oil in a pan; Add cumin seeds and cloves and saute on low for a few seconds. Add this to above coconut milk mixture. Give the Burmese Khow Suey Curry mixture a roaring boil and simmer for 5 minutes.', 'The mixture will thicken. Adjust the consistency by adding water to make a smooth flowing Curry. Check the salt and chili and adjust to suit your taste. Keep the Burmese Khow Suey Curry aside.', 'Divide the noodles on 4 serving bowls. Spoon a tablespoon of the roasted vegetables over the noodles. Pour a few ladles of the Burmese Khow Suey Curry to this until the noodles is completely immersed.', 'Finally top it up with chopped spring onion, raw onions, cabbage, capsicum, sev and lemon juice.', 'Serve the delicious Vegetarian Burmese Khow Suey immediately as a one pot meal for lunch or dinner.']</t>
  </si>
  <si>
    <t>['To begin making the Raw Jackfruit Kofta Curry Recipe, first clean the jackfruit pieces and then cook for up to 1-2 whistle in a cup of salted water and a cinnamon in a pressure cooker.', 'Switch off the stove and let the pressure release naturally.', 'Once fully cooked strain the water and keep the jackfruit aside to dry.', 'Take a blender, add boiled jackfruit with coconut and green chilli without adding water. Blend it into a paste.', 'Once it is done, add the all purpose flour, salt, cardamom and cumin powder. and mix everything well.', 'Mix everything well and keep it aside to cool down the jackfruit kofta mixture.', 'Now make small flat oval shaped balls with the mixture. Heat a paniyaram pan with oil in each cavity and fry the kathal koftas from both the sides till they turn golden brown.', 'The next step is to make the kofta gravy. Heat oil in a heavy bottomed pan. Add cumin seeds and asafoetida and saute for about 10 seconds.', 'After 10 seconds, add onions, salt and cook till they become soft and translucent.', 'Next add tomatoes, ginger paste cook for about 6 to 8 minutes until the tomatoes are soft. Switch off the heat.', 'Once the tomato mixture is cooled down, blend this mixture with a hand blender to smooth gravy adding a cup of water.', 'Add this kofta gravy back in the wok and switch on the heat. Add turmeric powder, red chilli powder, cook on medium to low till thick gravy is forming with bubbles on top.', 'Add garam masala powder, salt to taste and coriander leaves. Let this kofta gravy cook for about 6 to 8 minutes.', 'Drop the jackfruit koftas in the gravy, let it soak for few minutes before serving. Finally garnish the Raw Jackfruit Kofta Curry with fresh cream and chopped coriander leaves.', 'Serve Raw Jackfruit Kofta Curry Recipe along with Palak Raita, Phulka and Satvik Carrot Sprout Salad for your weekday Indian Vegetarian meal.']</t>
  </si>
  <si>
    <t>['To begin making the Gawar Phali Methi Ki Sabzi Recipe, chop the cluster beans/ gawar phali and keep it ready.', 'Add the chopped vegetables into a pressure cooker with 3 tablespoons of water along with some salt to taste. Pressure cook for 2 whistles and release the pressure immediately. Open the lid of the pressure cooker to maintain the green color of the vegetable.', 'Heat a pan with oil, add ginger &amp; garlic and saute till they turn soft. Add in onions and saute and cook till the onions turn translucent.', 'Once the onions are soft, you can add chopped tomatoes now and add a pinch of salt and cook till the tomatoes turn mushy.', 'Add chopped methi leaves and saute till the leaves wilt, this will take about 3 minutes.', 'Once done, add the cooked Gawar Phali, along with red chilli powder, turmeric, coriander, garam masala powder and sugar.', 'Mix well, saute for about a minute until all the ingredients are well combined. Give the Gawar Phali Methi Ki Sabzi a taste and adjust the salt and spices accordingly.  Turn off the heat.', 'Transfer the Gawar Phali Methi Ki Sabzi to a serving bowl and serve hot.', 'Serve the Gawar Phali Methi Ki Sabzi Recipe along with Lauki Chana Dal, Palak Ragi &amp; Oats Wheat Thepla , and Cauliflower &amp; Cucumber Raita to make your meal complete for your weekday lunch.']</t>
  </si>
  <si>
    <t>['To begin making the Korean Japchae Noodles,bring a pot of water to boil and cook the noodles as per the package instructions. Once done drain the noodles and rinse in cold water. Keep Aside.', 'In a pan heat oil, add the onions, garlic and ginger. Saute till the onions turn translucent.', 'Once done add carrots, bell peppers, baby corn, spinach leaves and toss until theyâ€™re slightly tender.', 'After the vegetables are tender add the soy sauce, salt and toss again gently on low flame. Add the cooked noodles mix well to combine and turn off the heat.', 'Transfer the Korean Japchae Noodles to a bowl and garnish it with sesame seeds and serve.', 'Serve Korean Japchae Noodles along with Sichuan Style Chilli Potato Recipe for a wholesome weekend dinner.']</t>
  </si>
  <si>
    <t>['To begin making Prawns Vindaloo Recipe first make the Vindaloo Paste.', 'Heat oil in a heavy bottomed pan. Add the ginger, garlic and saute till they start to brown a little.', 'Next, add the black peppercorns, mustard seeds, cumin seeds, coriander seeds, fenugreek seeds, cloves, cinnamon stick and dry red chillies and roast on low flame. Once all the spices release a nice aroma in about one minute turn the heat off and let it cool.', 'Add all the above along with an onion in a mixer grinder and grind to a smooth paste.', 'Now heat a wok or deep frying pan and add a tablespoon of cooking oil.', 'Add the chopped onions and cook till the onions become soft and translucent.', 'Add the Vindaloo masala and saute till all the raw smell of the ginger garlic and the spices go away. This will take five minutes.', 'Add the tomatoes and saute till tomatoes become mushy.', 'Now add the prawns and saute. The prawns will release some water.', 'Cover and cook the Prawns Vindaloo Masala for five minutes till the gravy becomes semi thick. Check seasoning and add more vinegar and salt if you like.', 'Once done, turn off the heat and transfer the Prawns Vindaloo Masala to a serving bowl.', 'Serve Prawns Vindaloo Masala along with Steamed Rice, Moongachi Usali and Amlechi Uddamethi for a weekday lunch.']</t>
  </si>
  <si>
    <t>['To begin with Kale White Bean Hummus Dip, add the white beans and kale to a blender and give it a quick pulse for everything to mix.', 'To this add the greek yogurt, cumin powder, fresh garlic cloves/garlic powder, salt and lemon to taste. Blend well till you get a creamy consistency.', 'If you need more liquid to blend, add more tahini paste or greek yogurt.', 'Serve chilled with baked pita chips or fresh veggies. You can also use it as a spread for sandwiches and wraps.', "Store in an airtight container in the refrigerator for 2-3 days. (Because of the veggies, this won't stay fresh for as long as a traditional hummus)", 'Serve Kale White Bean Hummus Dip with Pita bread and Baba Ganoush as an appetizer for your house parties.']</t>
  </si>
  <si>
    <t>['To begin making Makki and Methi Roti Recipe, heat some water in a pan till lukewarm.', 'In a steel mixing bowl, add Maize flour, chopped fenugreek leaves, green chillies, carom seeds and salt. Mix everything well.', 'Now add lukewarm water to the maize flour little by little and knead into a soft dough. Add some oil on top of the entire ball of dough and keep aside.', 'Place a tawa on low heat and let it heat up.', 'Next divide the dough into small balls. Roll out each ball between two sheets of plastic (cling film) into a circle or you can use your hands with the help of wet fingers to make a small round roti.', 'Place roti on the the tawa and cook it on low flame from both sides until brown spots appear.', 'Prepare the rest of the the rotis in a similar way and serve hot.', 'Serve Makki and Methi Roti with Sarson Ka Saag and Burani Raita for a delicious weekday meal.']</t>
  </si>
  <si>
    <t>['To begin making Pyaz Wali Bhindi Recipe Bhindi Do Pyaza, first wash bhindi in water. Pat dry with the kitchen towel. To cut okra first remove the stem of the bhindi and then cut into thin strips of 4 pieces. Keep aside until ready to use.', 'Heat the oil in a heavy-bottomed saucepan over medium heat. Add the ajwain seeds and allow it to crackle.', 'Add the cinnamon stick, bay leaf and saute for a few seconds. Add the thinly sliced onions, turn the heat to low and saute the onions until they soften.', "At this stage add in the chopped lady's finger, sprinkle salt, turmeric powder, red chilli powder, coriander powder and amchur powder.", 'Stir until all the ingredients get well combined. Cover the pan with the lid slightly ajar. Keep the heat on low and let bhindi do pyaza cook until it turns soft and tender. This process will take about 15 minutes on medium heat.', 'Ensure to keep stirring the bhindi do pyaza a few times in between so it gets cooked evenly and towards the end you will notice the onions have slightly caramelised as well.', 'Once done, turn off the heat and check the salt and spices and adjust to taste accordingly.', 'Transfer the Pyaz Wali Bhindi/ Bhindi Do Pyaza to a serving bowl and serve hot.', 'Serve the Pyaz Wali Bhindi/ Bhindi Do Pyaza Recipe along with Parathas and Kadhi Pakora for a delicious lunch or dinner.']</t>
  </si>
  <si>
    <t>['To begin making the Ragi Rava Dosa Recipe, in a large bowl combine the Semolina, Ragi &amp; Rice flours and salt. Stir 3 cups of water to make a thick batter. Allow the batter to rest for about 10 minutes.', 'Stir in the remaining ingredients into the ragi rava dosa batter - green chillies, grated ginger, peppercorns, cumin seeds and finely chopped coriander leaves. Combine well.', 'Finally add 1/2 cup more water to the batter to make it of thin pouring consistency. It will be thinner than the pancake/dosa batter.', 'When the ragi rava dosa batter is thin, it spreads wild on a heated skillet, producing holes in the dosa and making it crisp', 'Heat a iron skillet or dosa tawa on high heat. Make sure the skillet is very hot. To test the heat, sprinkle some water on the skillet, it will sizzle when its hot.', 'Pour a ladle of the ragi rava dosa batter starting from the outer edges. The batter will sizzle and spread itself forming holes. Pour the batter from a height, Fill in the batter where there are gaps. Although allow the dosa to have a few holes.', 'Turn the heat to medium, if you want a crisp ragi oats dosa. The slower it cooks, the crispier it gets.', 'Drizzle about 1/2 teaspoon of ghee around the dosa and allow it to cook for 2-3 minutes on medium heat.', 'Once golden and crisp on one side turn it over and allow to cook for another minute. At this stage the dosa will be thin and crisp, with one side golden brown in color.', 'Remove the Ragi Rava Dosa With Oats off the skillet. Repeat to make the remaining dosas.', 'Serve the Ragi Rava Dosa With Oats with just a cup of yogurt, or with Thakkali Vengaya Sambar and Tomato Chutney or even just along with jaggery and butter.']</t>
  </si>
  <si>
    <t>['To begin making the Jalapeno Cilantro Lime Rice, Keep your rice cooked and ready for the recipe. You can check out the link on How to cook rice in a pressure cooker.', 'Add freshly washed coriander leaves into a mixer and grind it into a coarse paste and keep it aside.', 'Heat a kadai with oil, once hot add ginger and garlic and saute till they become soft. Add in chopped onion and saute till they turn translucent.', 'Once the onion changes the colour to light brown, add in the sliced jalapeÃ±os and a give it a light mix. You can add cooked rice as well.', 'Sprinkle all the seasonings, red chilli flaxes, thyme, oregano, and ground coriander paste and salt to taste.', 'Toss the rice well and mix until you notice that all the grains have changed to a bright green colour. Squeeze in the lemon juice, check the salt and seasoning and adjust according to taste. Turn off the heat and transfer the Jalapeno Cilantro Lime Rice into a serving bowl and serve hot.', 'Serve the Jalapeno Cilantro Lime Rice along with Jamaican Stew,  Delicious Herbed Hassel back Potatoes and a glass of wine to make a delicious continental meal.']</t>
  </si>
  <si>
    <t>['To begin making the Pearl Barley Vegetable Soup, make sure you have soaked the barley for at least 5 to 6 hours. The soaking process helps to cook the grains faster and more evenly.', "Our next step is to get all the ingredients ready. If you don't have vegetable stock ready, you can use water, but you will have to adjust the taste and spices accordingly once the soup is ready.", 'We will use a pressure cooker method to cook the Pearl Barley Vegetable Soup. If you plan to use the saucepan method, continue with the similar procedure, but cook until the barley has cooked through completely and is edible.', 'Heat oil in the pressure cooker on medium heat; add the onions, garlic and celery. Saute for a couple of minutes until they become lightly tender. Add the remaining ingredients, except the parsley and give it a good stir. Check the salt and spice levels and adjust to suit your taste.', 'Cover the pressure cooker, place the weight on and cook until you hear 3 to 4 whistles. After 3 to 4 whistles, turn the heat to low and simmer the soup for another 5 to 10 minutes. After which, turn off the heat.', 'Allow the pressure cooker to rest until the pressure releases naturally. The cooking process continues in the cooker as long as there is pressure inside it.', 'Once the pressure is released, you can open the cooker and the soup will be ready. Do check if the barley is cooked through, sometimes the age of the grain makes it take a little longer than expected. Check the salt and spice levels, adjust to suit your taste and stir in the parsley.', 'Serve the Pearl Barley Vegetable Soup as a wholesome meal for weeknight dinner along with warm Masala French Toast.']</t>
  </si>
  <si>
    <t>['To begin making the Green Beans In Pomegranate Cream Sauce Recipe, clean, wash and dry green beans. Cut each bean into half lengthwise.', "Prepare a steamer for steaming and steam the beans in a steamer until it's just about cooked. Remove from the steamer and keep aside.", 'In a pan heat oil and saute chopped garlic until lightly brown in color. Add cream, coconut milk, salt, honey, pomegranate seeds and pepper. Bring the mixture to a brisk boil to combine the flavors and turn off the heat.', 'Fold in the beans in pomegranate cream sauce and mix well so that beans get coated well with the sauce.', 'Garnish with more pomegranate seeds and chopped spring onion greens. Serve warm or cold.', 'Serve the Green Beans in Pomegranate Cream Sauce along with Light And Creamy Broccoli Soup and Garlic Bread with Herb Butter for a weeknight dinner.']</t>
  </si>
  <si>
    <t>['To begin making the classic Pizza Margherita, mix flour, semolina, salt, sugar and yeast in a mixing bowl and make a deep well in the centre.', 'Add water and 1 tablespoon of olive oil in the flour mixture. Mix everything well to make a soft but not sticky dough. Add more water if the dough is still dry.', 'Apply the remaining oil onto your palms and knead fit or 10 minutes by hand on a lightly floured work surface.', 'Cover the pizza dough loosely with oiled clingfilm, making sure it is airtight. Leave in a warm place for about 2 hours until doubled.', 'Once the pizza dough has doubled in size, pull them out of the mixing bowl and punch the dough a couple of times and divide them into 4 small dough portions.', 'Preheat the oven to 220 C and place the pizza stone into the cold oven. Let them gradually heat and achieve the temperature, approximately 10 minutes.', 'While the preheating happens, the next step is to make pizzas. Sprinkle some semolina onto the working surface.', 'On the semolina surface, roll out the dough thin, into a large circle approximately 8 inches or the shape of your choice using a rolling pin. The dough would rise in the oven, so roll it as thin as possible.', 'Run the fork all around the middle leave 1/2 inch around the edges. This process will remove any bubbles/air out.', 'Pull out the hot pizza stone and carefully place them on a hot plate. Sprinkle some semolina on the stone and then place the rolled pizza dough on it.', 'Gently brush a layer of olive oil and to the base with pizza sauce and mozzarella cheese.', 'Bake them for 10-15 minutes until the crust turns golden brown or the cheese has melted. Allow it to cool down for 2-3 minutes.', 'Garnish with basil leaves, oregano and chilli flakes. Serve these cheesey homemade pizza hot.', 'Serve Classic Pizza Margherita with Broccoli Pesto Pasta and Cheese Garlic Bread for a perfect weekend dinner with your friends and family.']</t>
  </si>
  <si>
    <t>['To begin making the Mooli Paratha (Thepla) Recipe, we will first cook the mooli. Heat a teaspoon of oil in a stir fry pan; add in the grated mooli, sprinkle some salt and saute on medium heat until the mooli is soft. Turn off the heat and allow the mooli to cool completely.', 'Once the mooli is cooled, in a large bowl combine, the mooli, whole wheat flour, green chillies, cumin powder, turmeric powder, coriander leaves and salt to taste.', 'The mooli will already have a lot of moisture in it, so when you knead the ingredients into a mooli paratha dough, add the water a little at a time.', 'Knead to make a smooth and soft mooli paratha dough. Add a teaspoon of oil once you have kneaded the mooli paratha dough, so that the dough feels non sticky to touch. If you kneaded the paratha dough well for at least 3 to 4 minutes, then you can start making the Mooli Paratha right away.', 'Preheat the iron skillet on medium heat. Divide the mooli paratha dough into 15 portions.', 'Roll the portions into balls; flatten them with the palm of your hand. Toss the mooli paratha dough on flour and roll them out into thin circles to approximately 6 inches in diameter.', 'As you roll them out, you can keep tossing the mooli paratha dough in dry flour to prevent sticking when rolling them out.', 'Continue the same process of rolling the mooli paratha dough out with the remaining balls. It is ideal when you can roll out the all portions of mooli paratha dough before you can start cooking them.', 'With skillet on high heat, place the rolled out paratha mooli paratha dough on the skillet. After a few seconds you will notice small air pockets popping out. At this point flip the thepla and smear about 1/2 a teaspoon of oil and using a flat spatula and do a light pressing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paratha/theplaâ€™s one above the other.', 'Stacking them maintains softness and prevents the theplaâ€™s from drying out, preserving moisture, keeping their texture super soft.', 'Note that the Mooli Paratha (theplas) are cooked on high heat and hence cook very fast; if you find the high heat inconvenient reduce heat to medium. Make sure you have your exhaust on or windows open, as cooking on high heat on an iron skillet causes a little smoke.', "Serve the delicious Mooli Paratha(Thepla's) along with Aloo Ki Sabzi or just rolled up with pickle."]</t>
  </si>
  <si>
    <t>['To begin making the Chicken Changezi recipe, pat dry the chicken well after cleaning and prick it with a fork. This helps in getting the marinade deep inside chicken.', 'To marinate the chicken , in a mixing bowl, combine the chicken along with dahi, ginger garlic paste, coriander powder, cumin powder, salt, turmeric powder, kasturi methi, kashmiri red chili powder, and marinade for 3-4 hours.', 'Now bake chicken at 180Â°C for 30-40 minutes according to the size of the chicken pieces.', 'Burn a small piece of charcoal on the direct flame.', 'Place your chicken in a dish, once it is cooked. In the middle place a katori. Put the blazing charcoal in that katori and pour ghee over it. Cover and let it rest till all the smoke is infused in the chicken. This will give you a smoky flavor to chicken.', 'Now, for the gravy, heat oil in a heavy bottomed pan. Add the ginger garlic and cook for about 30 seconds or till the raw smell disappears.', 'Add tomato puree and masala gravy of onions. Cook until all comes together (about 2-3 minutes). Add salt, red chilli powder and baked chicken.', 'Now cook for 5-7 minutes so that gravy is well absorbed by chicken. In the end simply add the cream, mix and serve. Garnish with coriander leaves.', 'Serve Chicken Changezi along with Garlic Naan or Jeera Rice and Pickled Onions  for a soulful meal followed by a dessert of Malpua With Rose And Saffron Syrup Recipe']</t>
  </si>
  <si>
    <t>['To begin making Homemade Mysore Pak Recipe, prep all the ingredients and keep them handy. Every step comes one after another and hence you need to keep them all ready and handy.', 'Also grease a small rectangular or a square pan which can give you a decent height to be shaped into a Mysore Pak. Approximately 10 x 6 inches (outer edge) is the size of the pan (inner edge is  9 x 4 inches)', 'In a heavy bottomed preheated over medium heat, roast the besan/ gram flour for about 2 to 3 minutes until you get a roasted aroma from the gram flour. This will help the raw smell go away from the besan.', 'Ensure you take care not to allow it to brown or burn. Once roasted remove it into a bowl and keep aside.', 'In a heavy bottomed non stick pan; add the sugar and water and bring the water to a boil ensuring the sugar dissolves completely in the water. Keep stirring so that the sugar dissolves well.', 'Continue to allow the sugar water to boil - after about 4 minutes you will notice that the sugar water is getting bubbly and sticky as well. It will form a foamy texture.', 'At this stage the consistency of the sugar water will be of a sticky and one string consistency.', 'At this stage, turn the heat to low and add the gram flour into the sugar syrup and keep stirring it continuously so it combines well without any lumps and gets a smooth consistency. The heat needs to be on low from now on till the end of the making of Mysore Pak.', 'Once the gram flour is combined well, add ghee little at a time and repeat the addition of ghee after 3-4 minutes of stirring. The 1-1/2 cups of ghee needs to be added in small batches with a space of 3 minutes between each turn.', 'As you keep adding ghee and waiting for the next batch of ghee to be added, ensure that you keep stirring the Mysore Pak.', 'Once the entire mass comes together and looks smooth, add the last portion of ghee and continue to stir till the whole masses rises up like froth and you will notice that the Mysore pak gets a very porous texture where you see the eye holes while stirring.', 'Once it comes to this consistency, remove from the heat and pour the mysore pak mixture into the greased tray. Bang the tray lightly to allow the mass to spread all over and looks evenly spread.', 'Dip a flat spatula with ghee and spread over the Mysore Pak to level it down and make it smooth from the top.', 'Continue this light press and spread until the top of the Mysore Pak looks smooth.', 'At this stage, using a knife, cut the Mysore Pak into rectangle or diamond shapes and allow the Mysore Pak to cool down completely.', 'Once completely cooled, gently lift the Mysore Pak pieces out of the pan and serve.', 'Store the Mysore Pak in airtight container for 1 week or in the refrigerator for 2 weeks.', 'Serve Homemade Mysore Pak Recipe as a dessert after Onion Tomato Podi Masala Dosa Recipe and Chutney for breakfast or after lunch.']</t>
  </si>
  <si>
    <t>['To begin making the Methi Matar Pulao Recipe, we will be cooking the pulao in a single pot. Keep the steamed green peas aside, we will add it towards the end when the entire pulao is cooked.', 'Begin by heating oil in a heavy bottomed pan over medium heat. Add cumin seeds, grated ginger and sautÃ© for a few seconds.', 'Stir in the fenugreek leaves, turmeric powder and saute until the leaves have softened. Add in the whole spices, salt, green chilies and the rice,', 'Add in 1 cup of coconut milk and 1 cup of water. Check the salt and adjust to suit your taste.', 'Bring the methi rice to a quick boil. Once the rice comes to a boil, turn the heat to low, cover the pan and allow the rice to cook along with the spices and methi leaves until all the water is completely absorbed.', 'Once you notice all the water is completely absorbed, turn off the heat and allow the Methi Matar Pulao to rest for about 5 minutes.', 'After 5 minutes open the pan, add the steamed peas and a tablespoon of ghee. Stir in to combine well into the rice and the Methi Matar Pulao is now ready to be served warm.', 'The Methi Matar Pulao makes a great lunch box meal filled with nutrition of methi and rice, when served along with Tomato Onion Raita and a roasted Papad.']</t>
  </si>
  <si>
    <t>['To begin making the Kothamalli Rava Upma recipe, first grind the coriander leaves for the upma.', 'Into the mixer add coriander leaves, green chillies, ginger and grind into a smooth paste. Add a little water to grind to a smooth paste. Set aside. This is the kothamalli paste.', 'In a pan heat 3 cups of water in a saucepan along with salt and sugar. Bring it to a boil and stir until the sugar dissolves. Turn the heat to low and keep the water simmering.', 'Heat oil in a heavy bottomed pan. Add the mustard seeds, urad dal and allow it to roast until the urad dal is browned. Add in the curry leaves, onions, green chillies and cook till the onions become soft and translucent.', 'Once the onions have softened, add the sooji and roast for 3 to 4 minutes until you get a lightly roasted aroma. Stir in kothamalli paste. Gradually add the hot water and keep stirring the kothamalli upma until all the water is absorbed. Stir in the lemon juice, cover and cook for a few minutes and turn off the heat.', 'Once done, check the taste and adjust the salt accordingly.', 'Serve the Kothamalli Rava Upma Recipe along with South Indian Coconut Chutney and Banana Date Smoothie Recipe for a wholesome breakfast.']</t>
  </si>
  <si>
    <t>['To begin making the Punjabi Toor Dal Tadka Recipe,press the menu option of the electric pressure cooker and keep pressing the plus button till you reach P-15 which is the saute mode.', 'Allow the pan to preheat for about 4 minutes. Once the pan is heated, add the ghee, onions, ginger, garlic, green chillies and saute until the onions are soft and slightly golden in color.', 'Once done add the tomatoes, turmeric powder, red chilli powder, coriander powder, garam masala powder and salt to taste. Saute until the tomatoes are soft and mushy.', 'After the tomatoes are soft add the toor dal along with two cups of water. Stir well to combine and cover the pressure cooker. Change the nozzle to the pressure mode.', 'Now change the menu option to Dal Mode. To do this press the keep warm option and then the Menu. Press plus button till you reach P-4 the Dal mode.', 'Once done the electric cooker will go into the "Ã–H"mode indicating that the cooking time is completed. Allow the pressure to release naturally. Wait until the red nozzle goes down and then open the pressure cooker.', 'Stir in coriander leaves and squeeze juice from one lemon. Keep aside.', 'Into a preheated pan add ghee, once the ghee is hot add the cumin seeds, cinnamon stick, garlic and roast until the garlic turns golden brown in color. Once the garlic has turned brown add the red chilli powder and turn off the heat. Pour the tadka over the dal.', 'Transfer the Punjabi Dal Tadka into a serving bowl and serve hot.', 'Serve Punjabi Toor Dal Tadka Recipe along with Baingan Ka Bharta,  Phulka and Lachedar Kakdi Pyaz Kachumber for a nutritious and satisfying meal.']</t>
  </si>
  <si>
    <t>['To begin making Mango Milkshake Recipe, you can use chilled milk and mangoes to make this Milkshake.', 'Add the mangoes, milk and sugar into a blender and blend until smooth.', 'Transfer Mango Milkshake into serving glass and serve chill. You could add some ice cubes when blending if you would like a really cold mango milk shake.', 'Serve Mango Milkshake Recipe along with Spicy Indian Style Frittata and Bread Toast for a delicious weekday breakfast.']</t>
  </si>
  <si>
    <t>['To begin making the Gehun Ka Halwa | Atte Ka Halwa | Kada Prasad Recipe, heat the water and sugar in a saucepan, stirring continuously until the sugar dissolves. Turn the heat to low and continue to heat the water until you get wheat flour mixture ready by following the steps that follow.', 'Heat a heavy bottomed pan on medium heat; melt the one cup of ghee and stir in the wheat flour and roast the mixture on medium heat. Continue to roast until the mixture begins to release a roasted aroma and changes color to a roasted brown; the process will take about 5 to 8 minutes, Ensure you roast the wheat flour in medium heat to avoid the flour from burning.', 'Keep stirring continuously while it is roasting. When the mixture will begin to resemble like coarse crumbles, turn the heat to low and stir the cardamom powder to the wheat flour mixture.', 'Slowly start stirring in the prepared hot sugar water to the atte ka mixture. The mixture will start splitting and curdling. Continue stirring until the atte ka halwa / kada prasad thickens, yet feels coarse and crumbly and not like a blob of dough.', 'Stir continuously for 10-15 minutes on medium heat after the atte ka halwa thickens. You will notice the atte ka halwa comes away from the sides of the pan.', 'Turn the heat off and let the gehun ka halwa/ atte ka halwa rest covered for about 5 minutes.', 'In another small tadka pan; heat the 1 tablespoon of ghee on medium heat; add the cashew nuts and roast them until the cashew nuts turn golden brown. Turn off heat and stir this into the gehun ka halwa/ atte ka halwa.', 'Serve the Gehun ka Halwa/ Atte Ka Halwa/ Kada Prasad during festivals, special occasions, after a delicious weekend lunch or at a party as a dessert with friends and family.']</t>
  </si>
  <si>
    <t>['To begin making the Matar Samosa Chaat Recipe, first get all the ingredients ready.', 'Pressure cook the soaked matar along with a pinch of salt for about 6 to 8 whistles and turn off the heat. It will take approximately 30 minutes to get a well cooked matar.', 'Allow the pressure to release naturally. Once done, we will now make the matar masala.', 'Heat oil in a saucepan over medium heat; add the kalonji and allow it to sizzle. Add the onion, ginger, green chillies and saute until the onions are soft. Once soft, add the tomatoes and saute until it becomes mushy.', 'Once done, add the turmeric powder, chaat masala powder, garam masala powder and the amchur powder and give it a stir.', 'Add the cooked matar and stir well to combine. Add a little water to adjust the consistency of the matar masala for the samosa chaat. Check the taste and adjust the spices accordingly.', 'Once done, keep the matar masala aside.', 'Click here to get the recipe of the Punjabi Samosa Recipe, make them and keep them aside. Get the chutneys ready as well.', 'Break each samosa into 2-3 parts and smash it lightly with the palm of your hand.', 'In a large platter, spoon the matar masala at the bottom, arrange the samosas and drizzle them with Date Tamarind Chutney and Green Coriander Chutney. Sprinkle with red chili powder (if using), chaat masala powder and cumin powder.', 'Add a little salt to the beaten curd, and drizzle that as well over the Matar Samosa Chaat.', 'Finally top the Matar Samosa Chaat with bhujia sev and sliced onions and serve.', 'Serve the Matar Samosa Chaat as a evening tea time snack or as a appetizer for your chaat parties along with Homemade Vada Pav and Chaas Dahi Vada Recipe.']</t>
  </si>
  <si>
    <t>['To begin making the Vegetarian Roasted Carrot Zucchini Quesadilla Recipe, heat a heavy bottomed pan on medium flame , add a teaspoon of oil and the chopped garlic, bell peppers, carrots and zucchini.', 'Sprinkle salt and stir fry until the zucchini and carrots are softened and cooked through.', 'Once cooked, add the tabasco sauce, stir in the coriander leaves.', 'Allow the roasted carrot and zucchini to cool down a bit.', 'Place the tortillas on a flat surface, spoon the roasted vegetable mixture into one half of the tortilla, spoon a good amount of cheese over the vegetables and close the quesadillas to form a half moon shape.', 'Smear some softened butter or olive oil on the top and place the stuffed quesadillas on a preheated skillet. Cook on both sides by applying butter/ olive oil until browned and crisp.', 'Once done, cut the Vegetarian Roasted Carrot Zucchini Quesadilla into quarters and serve for a quick weeknight dinner.', 'Serve Vegetarian Mexican Quesadilla along with the lettuce, Mexican Salsa, Yogurt Dip, and Guacamole for a wholesome dinner.']</t>
  </si>
  <si>
    <t>['To begin making the Cottage Cheese Pancake Recipe, prepare the paneer (cottage cheese) according to the homemade paneer recipe and keep aside.', 'The next step it to make the pancakes.', 'Mix the sifted flour, baking powder and salt. Set aside.', 'Blend together the cottage cheese, eggs, sugar, and vanilla in small food processor just until cheese is almost smooth.', 'Remove it from the food processor into a large mixing bowl. Add in the dry flour ingredients to and stir with a spatula just until combined. The mixture will be very sticky.', 'Heat 2 tablespoons of butter in a nonstick skillet on low-medium heat. Make sure that the butter is hot enough before you start frying the pancakes, but not smoking.', 'Using a medium cookie scoop, scoop a ball of dough. Then place the chopped chocolate inside the scooped ball of dough, and put it directly on the flour. Sprinkle flour over the top of the ball. Continue the process with the rest of the dough, until itâ€™s all gone. You should get about 7-8 balls.', 'Lightly pat on the balls to remove the excess flour. Then flatten the ball with your palm to make it into a patty and place it in the skillet.', 'Fry both sides on low-medium heat until golden brown then place on paper towel to remove any excess oil.', 'Dust the Cottage Cheese Pancake (Russian Syrniki) with powdered sugar and serve with strawberry coulis and garnish with some freshly cut strawberries.', 'The Cottage Cheese Pancake Recipe is quick and simple to make and makes a wholesome snack box for kids school or even an after school snack.', 'Serve Cottage Cheese Pancake Recipe Stuffed With Chocolate with Fresh Fruit Bowl and Punjabi Style Espresso Coffee for a brunch.']</t>
  </si>
  <si>
    <t>['We begin making the Apple Almond Cake Recipe by preheating the oven to 180 degree celsius . Lightly grease a Bundt pan or tube pan.', 'In a bowl, mix together the apples, almonds, vanilla, and cinnamon.', 'In a separate bowl, sift together the flour, baking soda, and salt.', 'Using an electric mixer beat the sugar, oil, and eggs in a large bowl. Add in the dry ingredients and beat until completely combined. Fold in the apple mixture.', 'If you are making it eggless / egg free: instead of the eggs - add the milk and curd.', 'Scrape the batter into the prepared pan and bake for 1 hour and 30 minutes or until a tester inserted into the middle of the cake comes out clean.', 'Allow the cake to fully cool in the pan, about 1 hour, and then turn it out onto a plate.', 'Drizzle the apple cake with some of the honey.The cake can be wrapped tightly and stored in the refrigerator for 3 to 5 days.', 'Serve the Apple Almond Cake Recipe as a Tea Time Snack or as a Party Dessert .']</t>
  </si>
  <si>
    <t>['To begin making the Sun dried Tomato Focaccia Bread Recipe, in a large bowl, stir together the flour, salt, sugar, yeast, oregano, rosemary and black pepper. Mix in the oil and water.', 'When the Focaccia dough has come together, place it on a lightly floured surface, and knead until smooth and elastic.', 'Lightly oil a large bowl, place the dough in the bowl, and turn to coat with oil. Cover with a damp cloth, and let rise in a warm place for about an hour.', 'Preheat oven to 200 C. Punch dough down on a dusted surface and flatten it with your fingers. Pinch it to make a few depressions, add more herbs the sun dried tomatoes on the top and place on the greased baking sheet.', 'Bake the Sun dried Tomato Focaccia Bread preheated oven for about 30 minutes, or until golden brown.', 'Serve the Sundried Tomato Focaccia Bread, as a side dish or an appetizer for dinner or parties.']</t>
  </si>
  <si>
    <t>['To begin making Chettinad Muttai Paniyaram Recipe prep all the ingredients first. Heat a Kadai with some oil, add mustard seeds and asafoetida and let it splutter for few seconds.', 'Then add curry leaves, onions and green chillies. Saute for few minutes till the onions become translucent and soft and turn off the heat. Stir in the chopped curry leaves at this stage and give it a stir.', 'In a small mixing bowl, break in the eggs and beat it till it fluffs up little. Pour egg into the dosa batter and also the sauteed onion mixture.', 'Add in chopped mint leaves, turmeric powder, black peppercorns and salt to taste. Stir well to combine and check the salt and adjust according.', 'Whisk the muttai paniyaram batter well until the egg and onion mixture is well combined into the dosa batter.', 'Heat the Paniyaram pan on a medium heat, add a teaspoon of oil into each cavities. Spoon in the muttai paniyaram batter into of the each cavities.', 'Cover the paniyaram pan and let allow the muttai paniyaram to steam cook for about 3 to 4. minutes minutes on one side and flip over to cook on the other side.', 'You can add oil if required while cooking and flipping it over to make the muttai paniyaram crisp. Once done, the muttai paniyaram from the pan and serve hot.', 'Serve the Chettinad Muttai Paniyaram along Coconut Chutney and filter coffee for a wholesome snack.']</t>
  </si>
  <si>
    <t>['To begin making the Egg White Spinach Omelette Recipe With Garlic &amp; Oregano, get all the ingredients ready before you begin making the omelette.', 'Since we are using whites from 4 eggs, this can at most serve 2 people of you plan to split the omelette into half or just about one large omelette for one person.', 'If you are making this for more people, then you would need to make it in batches of similar quantity as mentioned in the above ingredient list.', 'Take a large bowl, add all the ingredients together and whisk well with a fork until combined. The egg whites would have blended well and turned little fluffy.', 'Preheat an 8 inch Omelette Skillet,  spoon the Nutralite Garlic &amp; Oregano Spread in the skillet.', 'Once the skillet is heated, pour the whisked egg white omelette mixture onto the skillet. Turn the heat to medium low, else the omelette will brown faster at the bottom than it can get cooked on the top.', 'Once you notice the top of the Omelette begins to get cooked (you will know when the wetness has turned to dry), using a flat spatula, flip the omelette and cook the opposite side as well.', 'Allow it to cook for a about a minute and once cooked well on both sides as per your preference, slide the omelette to the serving platter.', 'Serve Egg White Spinach Omelette Recipe With Garlic &amp; Oregano with with slices of buttered whole wheat bread, a glass of Carrot Pineapple Orange Juice Recipe or Cantaloupe (Melon) Juice Recipe for breakfast or for  an after school snack.']</t>
  </si>
  <si>
    <t>['To begin making Whole Wheat Flour Puttu Recipe, dry roast atta on low flame until the flour releases a pleasant aroma. Take off the heat before the flour starts browning.', 'Drain all the water from steamed rice and grind it in a mixer grinder into a crumby mixture. Then add roasted whole wheat flour and pulse for less than half a minute. Do not over blend it. The end result of this grinding should be a crumbly well-mixed mixture of soaked rice and whole wheat flour.', 'Put the crumbly flour to a wide mixing bowl. Add little salt, sugar, and a tablespoon of grated coconut to the flour mix.', 'Boil enough water in a pressure cooker (without the weight). In a puttu maker, add a thin layer of freshly grated coconut, top it with wheat-rice flour mix. If you are using the long cylindrical puttu maker, add 2 to 3 layers of grated coconut and flour mix. Cover the puttu maker with lid.', 'Place the puttu maker on top of the cooker (sits on the hole where you put the weight). Steam for about 5 to 10 minutes until cooked. Once cooked, carefully slide Whole Wheat Flour Puttu from the puttu maker and serve hot.', 'Serve Whole Wheat Flour Puttu with Kerala Kadala Curry Recipe (Spicy Chickpeas in Coconut Curry) or bananas and a dollop of ghee for a yummy breakfast.']</t>
  </si>
  <si>
    <t>['We begin making the Dahi Ma Bheeda Recipe (Dahi Bhindi - Parsi Style Okras Cooked In Yogurt Recipe) by washing the okra and wipe them thoroughly, cut the okra into half-inch slice and sprinkle some salt and keep it aside.', 'Heat oil in a non-stick pan, add the cut okras and shallow fry them till it is crispy. Once done remove them.', 'In the same pan add the ginger, garlic and sautÃ© for few minutes. Then add the spices and fry till the raw smell of the spice goes away.', 'Lower the heat and gradually add the beaten curd to the pan, mix well. Later add the crispy okras and simmer it for 2 minutes.', 'Serve the hot the Dahi Ma Bheeda Recipe (Dahi Bhindi - Parsi Style Okras Cooked In Yogurt Recipe) with steam rice or Khichdi Kadhi and Batata Nu Shaak ( The Classic Comfort Food of India)', '.', '']</t>
  </si>
  <si>
    <t>['To begin making the Chatpata Aloo Chaat Taco Recipe keep all the elements ready beforehand to assemble the tacos.', 'Use the links to get the recipes so you can make them easily at home. The Taco shells you can either make at home or even buy a store bought taco shell.', 'Hard taco shells - The Homemade Hard Taco Shells Recipe', 'Summer salad - Summer Salad Recipe-Red Cabbage, Lettuce Onions &amp; Tomatoes', 'Homemade sour cream - Homemade Healthy Sour Cream Recipe', 'Homemade spicy mexican salsa - Spicy Mexican Salsa Recipe - Tomato Salsa Recipe', 'In a mixing bowl, combine the boiled potato cubes along with the roasted peanuts , chaat masala , cumin powder , red chilli powder,  amchur powder, salt and lemon juice.', 'Toss the Aloo Chaat well and set aside.', 'To assemble the Chatpata Aloo Chaat Taco, hold the tacos in your palms, making sure it is easy to add the fillings.', 'First in put the summer salad right at the bottom and spread evenly.', 'Next add a bed of the Chatpata Aloo Chaat , over this drizzle some homemade sour cream and homemade mexican salsa.', 'Serve Chatpata Aloo Chaat Taco Recipe along with Cucumber Honey Limeade Recipe, and complete this meal with a dessert of No Bake Oreo Chocolate Tart Recipe.']</t>
  </si>
  <si>
    <t>['To begin making the Rava Kesari Bhath (Sooji Halwa) Recipe, we will first begin by boiling the water, milk, sugar, saffron and cardamom in a sauce pan and stirring until the sugar melts. Keep the liquid mixture aside on simmer in another stove.', 'In wide heavy bottomed pan heat ghee on medium heat; add the semolina (rava/sooji) and roast until the semolina gives out a roasted aroma and also turns light golden color. Take care not to let it over brown.', 'Gradually begin to stir in the hot liquid mixture you prepared earlier. Take care to keep the heat in medium as the mixture will splutter around as you pour the hot liquid to the semolina.', 'Keep stirring the mixture and the semolina will continue to thicken. Once it has thickened it will begin to leave the sides of the pan. Cover the pan and simmer the Rava Kesari Bhath for a couple of minutes stirring occasionally.', 'You will notice the semolina is cooked and when you stir the whole Rava Kesari Bhath comes away from the sides of the pan. At this stage, turn off the heat, cover the pan with a lid and let the Rava Kesari Bhath to rest for a few minutes.', 'In another small pan; heat the ghee on medium heat; add the cashew nuts and raisins and roast them until the cashew nuts turn golden brown.', 'Turn off heat and stir this to the Rava Kesari Bhath', 'Serve the Rava Kesari Bhath along with Vegetable Rava Upma for breakfast or even savor this as a sweet after a delicious meal.']</t>
  </si>
  <si>
    <t>['To prepare Naga Style Chicken With Bamboo Shoot Recipe, wash chicken pieces thoroughly and drain all the excess water.', 'Heat a wok on medium flame, add the ginger, garlic, green chillies and saute for about 30 seconds.', 'To this add the cabbage, bamboo shoots and sprinkle some salt.', 'Cover and cook for about 2-3 minutes.', 'Once the cabbage has wilted down add the chicken and the tomatoes.', 'Mix it well, sprinkle some water and cook covered, on a medium flame until chicken is tender and well cooked. This will take about 20-25 minutes.', 'Garnish with spring onions and some bamboo shoot slices, optionally.', 'Serve Naga Style Chicken With Bamboo Shoot Recipe with hot steamed rice and Hmarcha Rawt (chutney).']</t>
  </si>
  <si>
    <t>['To begin making the Sun Dried Tomato Olive Pasta In Fresh Tomato Sauce Recipe by cooking the pasta.', 'In a large pot, add water and bring it to a boil. Once the water has boiled, add a teaspoon of salt.', 'Add the spaghetti pasta to the boiling water and cook until it is al dente (just cooked). This process should take a good 12-15 minutes.', 'Once the spaghetti pasta has cooked, drain the water and run the cooked pasta under running water to stop the cooking process. Drizzle some oil on top of spaghetti pasta and make sure to coat all of the pasta with the oil', '*To prepare the Tomato Sauce', 'Cook the whole tomatoes in a pot of boiling water, you will notice the skin will start to peel off. This means the tomatoes have completely cooked.', 'Once done drain the water, allow the tomatoes to cool down and peel off the skin. Chop them up into small pieces and blend it into a smooth mixture in a mixer.', 'Heat a sauce pot with oil, add the garlic. Saute till the garlic becomes soft and tender and is slightly brown. Add in chopped onion and saute until it softens.', 'Once the onions are cooked half way through, add the pureed tomatoes, sprinkle some salt and sugar. Stir well and allow it to boil. This process will take at least 5 minutes on medium heat.', 'Once done, stir in the paprika powder and dried herbs and cook for another 5 more minutes and turn off the heat.', 'The final step is to make the Sun Dried Tomato Olive Pasta in Tomato Sauce.', 'Heat a pan with 1 teaspoon of olive oil. Add chopped garlic and saute till it is well roasted and lightly softened. Once done, add the cooked pasta and the homemade tomato sauce.', 'Add in chopped sundried tomatoes and Kalamata olives and stir well.', 'Season the Sun Dried Tomato Olive Pasta In Fresh Tomato Sauce well with salt, pepper, chili flakes and oregano. Check the taste and bring the pasta to a brisk boil until the sauce gets well coated. Once done, turn off the heat.', 'Serve the Sun Dried Tomato Olive Pasta In Fresh Tomato Sauce along with Toasted Garlic Bread and a Light And Creamy Broccoli Soup Recipe for a wholesome weeknight dinner.']</t>
  </si>
  <si>
    <t>['To begin making the Hariyali Matar Recipe, peal the green peas, wash and steam it using a steamer and keep aside.', 'Make a fine paste of the ingredients listed in the green masala, coriander leaves, green chillies, garlic, ginger and lemon juice, using a mixer grinder adding very little water and keep aside.', 'Heat oil in a wide pan, add the asafoetida, cumin seeds and let the cumin seeds splutter.', 'Add the ground green masala and saute for 2 minutes until the masala is well cooked and comes together.', 'Add the steamed green peas, season with salt, add 1 cup water, give it a stir and let it simmer for 2 to 3 minutes.', 'Once the gravy has thickened, add the paneer cubes and mix well.', 'Let the mixture simmer for another 2 minutes and switch off the flame. Remove into a serving bowl.', 'Serve the Hariyali Matar Recipe along with Tawa Parathas and Gajar Shimla Mirch Sambharo for the weeknight dinner or pack away for your lunch box.']</t>
  </si>
  <si>
    <t>['To begin making the Rajma Masala Recipe, we will first soak the rajma immersed completely in water for about 8 to 10 hours.', 'Heat a teaspoon of oil on medium heat in the pressure cooker pan; add the onion, and ginger and saute for 3 to 4 minutes until the onions soften turn light golden colour.', 'Stir in the tomatoes, bay leaf, cinnamon stick, turmeric powder, cumin powder, garam masala powder and salt to taste.', 'Saute for another couple of minutes until the tomatoes become soft and mushy.', 'Once soft, add the soaked rajma along with its water. Add any additional water if required. There should enough water such that the water level is at least 2 inches above the rajma.', 'Cover the pressure cooker, place the weight on and cook on medium heat for about 40 minutes.', 'Once done, turn off the heat and allow the pressure cooker to rest and release its pressure naturally. The rajma will continue to cook in the pressure cooker as long as there is pressure inside.', 'Once the pressure has released, open the cooker. The rajma should be now cooked completely. If you press the rajma between your fingers it will get mashed easily.', 'If you find the rajma is still firm, you need to cook it for a little longer. This happens when your rajma bean has aged and hence takes a longer time to cook.', 'Once the Rajma Masala is cooked, check the salt and spice levels and adjust to suit your taste. Stir in the chopped coriander leaves and serve hot.', 'Serve Rajma Masala Recipe for Sunday Lunches, when served along with Steamed Rice and Aloo Parwal Sabzi making the meal wholesome and nutritious.']</t>
  </si>
  <si>
    <t>['To begin making Chatpate Aloo Recipe With Sesame Seeds, take all the baby potatoes in a saucepan with water and boil well till done.', 'You can also choose to pressure cook them for just one whistle in sufficient water and run under cold water for immediate release of pressure.', 'Once the potatoes are cooked al dente, peel them all and put aside.', 'Now, in another small bowl add all the spices -salt, red chili powder, turmeric powder, jeera powder, amchur powder and garam masala powder and mix them well with a spoon, and keep aside.', 'In a kadai, lightly roast sesame seeds and keep them aside.', 'In the same kadai, heat 2-3 tablespoons of vegetable oil into it for frying the boiled baby potatoes.', 'Once the oil is hot enough, add potatoes gently and fry them well. You need to cook them till they get a nice light brown color.', 'Once the potatoes are cooked well, keep them aside on a plate and pat with tissue paper to absorb excess oil and let it cool down for 5 minutes.', 'Take the fried potatoes in a bowl again and put the whole masala into the bowl and mix everything thoroughly together, taking care that the potatoes are firm and not mushy. Cooking the potatoes help the prepared masala to coat well which enhances the taste .', 'Garnish it with few freshly chopped coriander leaves and Serve it like that.', 'Serve Chatpate Aloo Recipe With Sesame Seeds along with Punjabi Dal Tadka, Butter Naan Recipe and end your meal with a Refreshing Mint Lassi Recipe.']</t>
  </si>
  <si>
    <t>['To begin making Kathirikai Sundakkai Vathal Kuzhambu, prep all the ingredients and keep ready.', 'Extract the tamarind water, until you get 2 cups of tamarind water from the soaked tamarind. Keep this aside.', 'Heat oil in a pan over medium heat; add the sundakkai and roast until it is dark brown in colour and crisp. Once roasted, keep the sundakkai to the side.', 'Preheat oil in a pan over medium heat, add the mustard seeds and fenugreek seeds. Allow it to crackle.', 'Add the curry leaves, asafoetida, onion and brinjal (drain the water it was soaked in). Saute the onion and brinjal until the onion is roasted and brinjal is cooked and roasted. Cover the pan so the brinjal cooks faster.', 'Once done, add the roasted sundakkai, tamarind water, water, homemade sambar powder, jaggery and salt. Simmer the Kathirikai Sundakkai Vathal Kuzhambu for 15 to 20 minutes until the raw taste from the tamarind goes away and the vathal kuzhambu has thickened.', 'Give the Kathirikai Sundakkai Vathal Kuzhambu a stir occasionally so that the gravy does not stick to the bottom. Once done, check the taste and adjust the salt and spices accordingly. Turn off the heat and transfer the Kathirikai Sundakkai Vathal Kuzhambu to a serving bowl and serve hot.', 'Serve this delicious Kathirikai Sundakkai Vathal Kuzhambu along with Hot Steamed Rice, Capsicum Masala Poriyal Recipe and Elai Vadam for a delicious Tamilnadu Style lunch.']</t>
  </si>
  <si>
    <t>['To begin making the Vegetable Au Gratin, we will first preheat oven to 200 C.', 'Steam the vegetables with a little salt and pepper till half cooked (aldente) or you can alternatively stir fry them in a pan.', 'To stir fry the vegetables, into a pan heat oil over medium heat. Add the vegetables, sprinkle salt and stir fry until the vegetables are cooked. Keep the pan covered, so that the steam gets built inside and helps in cooking the vegetables faster.', 'Once the vegetables are cooked, stir in the herbs like oregano or mixed herbs and keep aside.', 'Transfer the vegetables to a baking dish.', 'The next step is to make the sauce for the Vegetable Au Gratin.', 'Into a sauce pan, dissolve the corn flour in water and milk until there are no lumps.', 'Place the saucepan over medium heat, add the salt and pepper and keep stirring the sauce until it thickens and once the sauce thickens, add the cream cheese into the sauce.', 'The addition of cream cheese, adds great taste to the bechamel sauce. This sauce can be used in making a white sauce pasta too.', 'Once done and the sauce is cooked well and the cheese is well combined, pour the sauce over the vegetables and give it a stir.', 'Sprinkle the cheese evenly on the top.', 'Bake the vegetable au gratin in the oven about 12 to 15 minutes or until the cheese has melted and has turned golden brown.', 'Remove the Vegetable Au Gratin from oven, let stand for 5  minutes before serving. Sprinkle Red Chilli Flakes or Tabasco Sauce on top and serve hot.', 'Serve the Au Gratin along with toasted Garlic Bread bread and Tabasco Sauce for a cozy Lunch.']</t>
  </si>
  <si>
    <t>['To begin making the Whole Wheat Chocolate Cupcake Recipe preheat the oven to 180 C and line the cupcake molds with liners and keep aside.', 'Sift the flour, baking soda and cocoa powder and keep aside.', 'Into a large mixing bowl, add the flour mixture, oil, yogurt/curd and vanilla extract. Beat well until fluffy and all the ingredients are well combined.', "If you don't have cupcake liners, grease and flour the cupcake cavities with oil or butter and dust it with flour.", 'Spoon the Whole Wheat Chocolate Cupcake batter into the cupcake cavities.', 'Place the tray in the preheated oven. Bake the Whole Wheat Chocolate Cupcake Recipe about 15 minutes or or until the cake is cooked when tested with a skewer comes out clean.', 'Remove the Whole Wheat Chocolate Cupcake Recipe from the oven and serve.', 'Serve the Quick and Easy Eggless Whole Wheat Chocolate Cupcake Recipe  as a snack for the family along with green tea, coffee or even plain hot milk.']</t>
  </si>
  <si>
    <t>['To begin making the Maharashtrian Aloo Bhujne Recipe (Potato Stir Fry), peel the potatoes and cut them into roundels and pressure cook with enough water for one whistle and leave it to rest aside.', 'Proceed to make the masala, Dry roast the coriander seeds, wheat, chana dal, cumin seeds, mustard seeds, fenugreek seeds, dry red chillies, hing and turmeric powder in the order that is mentioned. Roast all of them together for 5 minutes.', 'Cool it down and add in the mixer grinder to make a smooth powder. Set it aside.', 'Heat a kadai with oil, add mustard seeds, cumin seeds and allow it splutter. Add the chopped onions, ginger garlic paste and saute for 10 minutes until it become translucent.', 'Add green chillies, turmeric powder and the ground masala. Add little water so that it does not dry up.', 'Add your cooked potatoes/aloo and salt. Saute well for 2 minutes and add chopped coriander leaves and mix well and serve.', 'Serve the Maharashtrian Aloo Bhujne along with Dal Tadka, Steamed Rice and Phulkas for an everyday lunch or dinner.']</t>
  </si>
  <si>
    <t>['To prepare Omelette recipe (Japanese Omelette Rice), get prep with all the ingredients first. Get done with chopping of onions, other veggies and cutting the chicken breast to bite-size.', 'Heat the olive oil in a shallow fry pan and add the onions. Saute till it is soft and translucent.', 'Now add the chicken pieces to it and cook until it turns white and appears cooked. (cook well until done)', 'Now add the mixed chopped vegetables and season with salt, pepper powder and the chicken seasoning.', 'Next add the cooked rice and mix well till combined. If using leftover rice, remember to break the rice lightly with fingers, to facilitate mixing with other ingredients.', 'Next add the soya sauce, chilli sauce and mix well and set it aside.', 'Now whisk the eggs and milk in a bowl.', 'Heat oil over a medium heat and coat the surface of the pan with a few drops of oil (not required when using a good non stick pan).', 'Pour the egg mixture and spread it well with ladle.', 'Once it starts getting cooked, after about 30 seconds on medium flame, sprinkle the shredded cheese and fried rice over the egg omlette', 'Fold the egg with spatula from the sides and transfer it to a plate by bringing it to the edge of the pan. You can also cook the omelette on both sides and them go with putting cheese and rice, if you prefer.', 'Garnish Omulette recipe (Japanese Omelette Rice) with celery leaves and ketchup along with more shredded cheese and serve with Mixed Fruit and Vegetable Juice recipe.']</t>
  </si>
  <si>
    <t>['To begin making the Sindhi Dal Pakwan Recipe,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serve hot along with Pakwan.', 'Serve the Sindhi Dal along with Pakwan (Crisp Puris) for breakfast, lunch or dinner.']</t>
  </si>
  <si>
    <t>['To begin making the Mysore Masala Dosa Recipe, we will first make the Ragi (Millet) Idli Dosa Batter.', 'Add idli rice and ragi in a big bowl together, the level of water required is an inch above the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ice and millet mixture into a smooth batter, adding just the required amount of water to grind into an almost smooth batter. Adding too much water will make the mixture too watery.',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Note on fermenting the Ragi Idli &amp; Dosa Batter', 'Fermenting has to take place where the weather is warm. So ideally in summer, the batter ferments very well and doubles or triples its quantity.', 'But in cold places, the batter has to be kept in an oven. If your oven has a light, then turn on the light for a few hours with the batter in the oven.', 'Once the oven is warm, turn off the light and let the batter ferment. If your oven does not have a light, then preheat the oven to warm, turn off oven then keep the batter in the oven to ferment. This process can be mastered with experience.', '*To Make the Red Chutney', 'Soak the dry red chilli in warm water for at least 20 minutes.', 'Once done you can add all the ingredients - Onion, ginger, garlic, roasted gram dal, soaked dry red chillies and salt into a mixer and grind with little water to form a coarse paste.', 'You can check for seasoning and adjust the salt or spice level if you want later on and set aside in a bowl.', '*To make the Palya', 'Pressure cook the potatoes with 2 cups of water, sprinkle little salt and cook for atleast 4 whistle.', 'Once done allow the pressure cooker to release naturally, and drain all the water and peel off the skin and mash the potatoes and set aside.', 'Heat a flat skillet with oil, add mustard seeds and allow it to sizzle for few seconds. Sprinkle with hing and add curry leaves and allow it to sparkle for few seconds.', 'Add sliced onions, ginger and garlic for few minutes and sautÃ© until the onions turn translucent.', 'Add turmeric powder, salt and boiled potatoes and mix well until it is well combined. Check for salt and add coriander leaves at the end and stir. Add it into a bowl and keep it ready.', '*To make the Mysore Masala Dosa',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ed a little brown. Gently fold over one side and transfer the dosa to a serving plate.', 'Serve Mysore Masala Dosa Recipe along with south Indian coconut chutney &amp; Bangalore Restaurant Style Sambar to make your breakfast complete.']</t>
  </si>
  <si>
    <t>['To begin making the Mangsher Jhol recipe, wash the mutton pieces and drain the water. Marinate the mutton pieces with 2 tablespoons onion paste, 1/2 teaspoon ginger paste,1/2 teaspoon garlic paste, 1/2 teaspoon turmeric powder, 1 tablespoon vinegar and 2 tablespoons mustard oil. Mix well. Cover and keep the meat with marination in the refrigerator at least for 3-4 hours.', 'Smear little salt and turmeric powder to the peeled and halved potatoes. Heat oil in a kadai or wok. Fry the potato pieces till golden brown. Keep them aside.', "Add 3 teaspoons ghee to the oil. Temper the ghee+oil with the ingredients mentioned under 'For tempering'. When you get the aroma, add chopped onion and cook till the onion turns soft.", 'Once the onions are soft, add sugar. Sugar when caramelize with oil will give very nice red colour.', 'Add the rest of the ginger paste and garlic paste and cook till oil separates.', 'Now add the marinated mutton pieces with all the marinade. Mix very well. SautÃ© the mutton for another 4-5 minutes.', 'Beat the yogurt and pour it in the kadai. Mix very well. After adding the yogurt youâ€™ll see that mutton start releasing water. Stir continuously for another 5-6 minutes. Add salt.', 'Add all the dry masalas and stir continuously till oil starts separating from the sides of the kadai. The process of this continuous sautÃ© is very important otherwise youâ€™ll not get the red, velvety, tasty mutton gravy.', 'Add fried potato pieces and give it a final mix. Now add 2 to 2-1/2 cups of warm water. Let it come to a boil.', 'You can cook the mutton curry in two ways. Either you can cook it in a pressure cooker for faster cooking (On high heat one whistle and then 20 minutes on low heat. Let the pressure release of its own) or you can cook it in the kadai/handi with lid on slow heat until the meat is done.', 'When the meat is done transfer it in a serving bowl. Drizzle 1 teaspoon ghee and a little garam masala powder. Cover and let it rest for few minutes. Serve hot.', 'Serve this delicious Mangsher Jhol along with Steamed Rice for a weekend dinner. You can also serve Chaler Payesh as a dessert to end your scrumptious meal.']</t>
  </si>
  <si>
    <t>['To begin making Schezwan Chicken Sizzler Recipe,in a mixing bowl combine the chicken pices along with Dark Soy Sauce, Cornflour Powder, Wheat Flour and Ginger Garlic Paste.', 'Give it a good stir and add the cubed chicken pieces.', 'Make sure all the chicken pieces are coated properly and let it rest for 15 Minutes.', 'Meanwhile we can work upon the grilled vegetables Blanch carrots, french beans and broccoli.', 'Heat up a grill pan and drizzle some olive oil. Sprinkle each of the vegetables with salt and pepper.', 'Working in batches, grill the vegetables until tender and lightly charred all over, about 8 to 10 minutes for the bell peppers; 8 minutes for french beans and carrots ; 4 minutes for the broccoli. Keep the grilled vegetables aside.', 'Once the chicken is marinated,it is time to fry it. Pour oil in shallow frying pan and let it get heated up enough for shallow frying.Fry the chicken pieces till they start looking crispy on the outer side.', 'Make sure you do not overcrowd the pan otherwise the chicken cubes will not get crispy.Put the fried chicken pieces on a kitchen towel to remove excess oil.', 'In order to make Schezwan Chicken heat up some oil in a wok.Saute chopped ginger and spring onion greens together till it becomes fragrant.', 'Add green chillies, chopped onion and let it cook till the onion becomes translucent.', 'Mix in soy sauce,schezwan sauce, white vinegar, red chilli sauce, tomato sauce,black pepper powder and salt. Give it a good stir and add the fried chicken pieces into the pan.', 'Add quarter cup of water and let it cook on slow heat for about 5-7 minutes till the gravy thickens.', 'And in the end we have to cook the noodles.So heat some oil in another wok/pan and add spring onion into it.Saute it for few seconds.', 'Add the boiled noodles, chopped green chillies, soy sauce, white vinegar and give it a good stir.', 'Sprinkle black pepper powder and salt into the noodles and mix it well.Cook for 5-7 Minutes on low heat.', 'Put the sizzler plate for heating on direct flame. Put noodles and schezwan chicken on the hot plate.Arrange the grilled vegetables on the top and sides of the plate. Garnish it with spring onion greens and white sesame seeds.', 'Serve Schezwan Chicken Sizzler Recipe with Apple And Ginger Cocktail Recipe and end your meal with Cheesy Chinese Banana Toffee Fritters Recipe.']</t>
  </si>
  <si>
    <t>['To begin cooking the Pasta, fill a large pot with water and bring it to boil.', 'Add the pasta to the boiling water along with some salt and cook the pasta in the boiling water.', 'Cook until the pasta is al dente (just cooked with a firm bite) , this will take about easy 10-12 minutes of your time.', 'Drain the boiled pasta in a colander and rinse with cold water. Rinsing with cold water is an important step to stop the cooking process of pasta so it will continue to have a firm bite and remain "Al Dente".', 'Once done,  drizzle some olive oil on top and set aside until required.']</t>
  </si>
  <si>
    <t>['To begin making the Grilled Cheese Chocolate Sandwich Recipe first heat a tawa or a pan. Dry toast the bread slices until golden and crisp.', 'Remove the bread slices from the pan once done and transfer onto a plate.', 'Spread a layer of Britannia Mexican Chilli Cheese Spread over one bread slice.', 'Add grated chocolate on the bread slice and then top the chocolate with grated cheese . Cover with a bread slice and again repeat to make one more layer.', 'Place the Cheese Chocolate Sandwich in a preheated oven at 200 degree Celsius and grill until you notice the cheese melting.', 'Cut and serve the Cheese Chocolate Sandwich immediately.', 'Serve Grilled Cheese Chocolate Sandwich with Spicy Indian Style Masala Frittata and Banana Orange &amp; Spinach Smoothie  for  a special weekend breakfast.']</t>
  </si>
  <si>
    <t>['To begin making the Sorakaya Koora / Masala Curry recipe, firstly peel the bottle gourd and cut into 1/2 inch cubes. Keep it aside.', 'Into a pressure cooker, add the cut Bottle gourd/ Sorakaya, along with a little salt,  pinch of turmeric powder and 2 tablespoons water. Pressure cook on high heat for 2 whistles and turn off the heat.', 'Release the pressure immediately, by running it under cold water. This will prevent the bottle gourd from getting over cooked.', 'Heat a heavy bottomed pan, add mustard seeds, urad dal, sesame seeds, and red chillies. Allow it to crackle and the dal to turn golden brown.', 'Stir in the curry leaves, the cooked Sorakaya/ bottle gourd, sambar powder, salt to taste and stir well to combine.', 'Cover the pan and cook the Sorakaya Koora for 2-3 minutes until all the masala comes together.', 'Once done, check the salt and adjust according to taste. Turn off the heat, transfer to a serving bowl and serve hot.', 'Serve Sorakaya Koora Recipe along with Mixed Vegetable Sambar, Beetroot Pachadi and Steamed Rice for your weekday lunch or dinner.']</t>
  </si>
  <si>
    <t>['To begin making the Karnataka Style Pudina Shavige Recipe prep all the ingredients and keep it aside.', 'Heat oil in a saucepan over medium heat, add cumin seeds and allow it to crackle for few seconds. Add ginger garlic and saute till it softens. Add onions and saute till the onions turn translucent.', 'Finally add mint leaves, coriander leaves and green chilli and saute till the leaves wilt and turn off the heat.', 'Grind the pudina mixture into a coarse paste by adding very little water.', 'Finally to make the pudina Pudina Shavige, heat oil in a pan over medium heat. Add the mustard seeds and urad dal and allow it to crackle and the dal to turn golden and crisp. Add the peanuts and roast on low heat until crisp and golden.', 'Stir in the curry leaves, the semiya (vermicelli), salt to taste, pudina paste and 1-1/2 cups of water. Cover the pan and cook the Pudina Shavige until all the water is absorbed and the semiya is cooked completely.', 'Ensure you give the Pudina Shavige a stir half way through. Once the Pudina Shavige is cooked completely, add the ghee and give it a stir.', 'Transfer the Pudina Shavige to a serving bowl and serve hot for breakfast.', 'Serve the Pudina Shavige Recipe along with coconut chutney, raita and fruit bowl to relish your morning breakfast.']</t>
  </si>
  <si>
    <t>['To begin making Nepalese Vegetable Pulao Recipe, soak Basmati rice for at least 30 minutes in water before cooking.', 'Heat oil in a kadai/heavy bottomed pan. Once the oil is mildly hot, add cumin seeds and let them splutter.', 'Next, add bay leaf, cloves, cinnamon, black cardamom and let them cook on low heat till you start getting the fragrance of these spices. This will take 15 to 20 seconds.', 'After 15 to 20 seconds, add turmeric powder, ginger-garlic paste &amp; minced green chillies and cook for another minute. Then add chopped tomatoes, onion and peas into the pan. Cook on low heat for 3-5 minutes.', 'Drain water from soaked rice and add the rice into the pan. Give it a good stir to mix everything properly.', 'Add about 2 cups of water and salt, stir again, cover it and cook it 15 to 20 minutes.', 'When the rice is almost cooked, add lime juice and mix it again. Cook for a few more minutes and switch off once done.', 'Serve Nepalese Vegetable Pulao Recipe hot with Mint And Pomegranate Raita Recipe and Crispy Crunchy Roti Ke Papad Recipe for a weekday lunch.']</t>
  </si>
  <si>
    <t>['To begin making the Mutton Varattiyathu, thoroughly wash and clean the mutton pieces.', 'To marinate the mutton, in a mixing bowl combine sliced onions and tomatoes,  ginger garlic paste, chilli powder, turmeric powder, salt to taste and a few curry leaves along with the mutton. Mix well and allow the mutton to marinate for 30 minutes.', 'In a pressure cooker, add in the marinated mutton pieces along with the marinade and pressure cook for 4 whistles. Turn off the flame and allow the pressure to release naturally.', 'In a heavy bottomed pan heat oil on medium flame, add curry leaves, allow them to crackle and then add dried red chillies.', 'Next add the sliced onions and saute for a couple of minutes. Once they have slightly softened,  add in cumin powder and fenugreek seed, black pepper powder, garam masala powder, salt and give it a good stir.', 'At this stage add in the cooked mutton to it and mix well with the masala. Add quarter cup of water and allow thee mutton to come to a rolling boil.', 'Garnish it with curry leaves and Mutton Roast is ready to be served.', 'Serve this Mutton Varattiyathu along with Kerala Style Appam Recipe or Malabar Parotta Recipe for a quick weekend lunch.']</t>
  </si>
  <si>
    <t>['To begin making the Smoked Dal Makhani Recipe Soak the black urad dal and rajma together in 4 cups of water for about 8 hours.', 'Heat ghee in the pressure cooker over medium heat; add the cumin seeds and allow it to crackle. Add the ginger, garlic and green chillies and saute for a few seconds.', 'Add the bay leaves, cinnamon stick, tomatoes, turmeric powder, cumin powder, garam masala powder, cardamom powder. Saute on medium heat until the tomatoes become soft.', 'Add the soaked dal along with more water until the dal mixture has at least 2 inches of water above it. Add salt to taste and cover the pressure cooker.', 'Pressure cook the Dal Makhani for about 35-40 minutes on medium heat. After 35-40 minutes, turn off the heat and allow the pressure to release naturally.', 'When you open the cooker, the dal should be cooked well. Add additional water to make it a dal consistency if it has become a little dry.', 'Heat butter in a heavy bottomed pan; add the cumin seeds, cooked dal makhani and cream. Turn the heat to low and simmer the dal makhani for 10 to 15 minutes. While simmering, keep mashing the Dal Makhani to make it creamy and this will also help the flavours get deeper.', "Traditionally Punjabi's have been known to simmer their dals for more than an hour or two, to get the intense richness and taste from the dal makhani. But make sure that when you simmer the dal it is stirred occasionally, thereby preventing the dal makhani from sticking to the bottom of the pan.", 'Finally, during the last 10 minutes of the simmering process, add the dried fenugreek leaves and the coriander leaves into the dal makhani. Stir well and simmer for another 5 minutes.', 'The final step is to smoke the Dal Makhani - heat coal on a flame for about 5 minutes until it has a few red hot spots around.', 'Place a katori/ very small in the centre of the dal makhani pan and immediately place the hot coal inside. Add a few drops of ghee and you will notice it begins to smoke. Cover the pan so the smoke circulated and flavours the dal.', 'After about 30 - 40 seconds, open the lid and remove the bowl. You will notice a delicious smoky flavour in the Dal Makhani.', 'Turn off the heat and transfer the Smoked Dal Makhani to a serving bowl.', 'Serve Dal Makhani along with Garlic Naan, Quick Paneer Masala and Jeera Rice for a delicious meal.']</t>
  </si>
  <si>
    <t>['To begin making the Rajasthani Panchmel Dal, we will first soak the all the dals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Panchmel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Panchmel Dal to a serving bowl.', 'The next is the tadka, heat ghee in a pan over medium heat. Add the cumin seeds and red chillies and allow it to roast for a few seconds. Turn off the heat and add this tadka to the Rajasthani Panchmel Dal', 'Serve the Rajasthani Panchmel Dal along with Bati or eat it along Spicy Paneer Pulao With Vegetables followed by the mouth-watering Traditional Rasmalai Recipe.']</t>
  </si>
  <si>
    <t>['To begin making the Homemade Lemon Coriander Classic Hummus Recipe, cook the kabuli chana/ chickpeas in a pressure cooker for about 45 minutes until it is very soft. Turn off the heat and allow the pressure to release naturally. Keep this aside.', 'Next step is to make the tahini/ sesame paste. Into a small jar of the mixer grinder, add the sesame seeds and water. Blend to make a smooth paste. If you have store bought tahini, then you can go ahead and use 2 tablespoons of that.', 'Into a mixer grinder or a food processor, add cooked chickpeas,  sesame paste/ tahini, lemon juice, garlic, olive oil, cumin powder, red chilli powder and water/ kabuli chana stock.', 'Blend to get a smooth hummus. Transfer the Classic Hummus into a bowl. Check for the salt and lemon levels and adjust to suit your taste.', 'Garnish with chopped parsley or coriander and serve. You can store the hummus in an airtight container for a week and use it as and when required in a wrap or a spread over a sandwich.', 'Serve the delicious Homemade Lemon Coriander Classic Hummus Recipe with warm or toasted Pita Bread or Manakish Zaatar. and Tabbouleh Salad.']</t>
  </si>
  <si>
    <t>['To begin making the Kerala Egg Roast Curry Recipe, first boil the eggs in water for 10 to 12 minutes and turn off the heat. Once eggs are cooled, peel the shell and keep the boiled eggs aside.', 'Cut the tomatoes into half and place in the pressure cooker, add just 2 tablespoons of water. Pressure cook for 2 to 3 whistles and turn off the heat. Once the pressure has released and the tomatoes have cooled, peel and discard the skin from the tomatoes.', 'Chop the tomatoes and keep them aside. Keep the water that has released from cooking the tomatoes. This will be used for the gravy of the recipe.', 'The next step is to make the make the egg roast masala.', 'Heat coconut oil in a Kadai over medium heat. Add the mustard seeds and allow it to crackle.', 'Once the mustard seeds crackle, add the onions, ginger , green chillies and garlic. Saute the onions, until softened and lightly golden.', 'Once the onions are done, add the curry leaves, tomatoes, turmeric powder, garam masala powder, coriander powder, black pepper powder, red chilli powder and salt to taste.', 'Saute for about 5 to 6 minutes until the tomatoes absorb all the flavours of the masala. Add a little additional 1 tablespoon of coconut oil at this stage to heighten the taste of the egg roast masala.', 'When you are ready to serve the egg roast masala,  add in the boiled eggs and simmer in the tomato masala for 3 to 4 minutes and then serve hot.', 'Serve the Kerala Egg Roast Masala / Curry along with Kerala Appam or along with steamed rice for lunch or dinner and is sure to be a hit among family and friends. Enjoy!']</t>
  </si>
  <si>
    <t>['To begin making the Maddur Vada Recipe prep all the ingredients and keep them ready.', 'In a large mixing bowl, combine all the ingredients for the Maddur Vada dough without adding water. The dough will be a little stiff and more like a bread crumb consistency.', 'After the dough gets combined, cover the dough and allow it to rest for 10 minutes.', 'This resting process will bring out the moisture - as the onions will release a little water when exposed to the salt.', 'After 10 minutes, knead the dough again and you will notice it will come together like a firm roti dough. If you feel the Maddur Vada dough did not have enough moisture, then add a few drops of water at a time and knead to make a very firm roti dough.', 'Divide the Maddur Vada dough into large lemon size balls.', 'Preheat the oil for deep frying the Maddur Vada', 'Now to make the Maddur vada, grease your palms with a little oil and also grease a small piece of aluminum foil with  oil as  well. This helps in sliding maddur vada into the hot oil easily.', 'Take a small ball of the Maddur Vada dough and pat it flat over the foil with your greased fingers. You can keep it little thick and not too thin.', 'Carefully slide the Maddur Vada from the oil into the hot oil and deep fry on both the sides for about 1 minute over medium heat until dark golden brown and crisp. Based on the size of your kadai, you can deep fry 2 to 3 Maddur Vada at a time.', 'Once golden brown and crisp, remove the Maddur vada from the oil and drain it over a kitchen paper napkins and serve hot.', 'Serve the Maddur Vada as a Tea Time Snack along with Spicy Coconut Chutney and a hot cup of filter coffee.']</t>
  </si>
  <si>
    <t>['To begin making the Homemade Loaded Chicken Nachos Recipe , we need to make the Toppings for the Homemade Loaded Chicken Nachos.', 'Below are the recipes for the various toppings. You can click on them and get the recipes and keep them ready.', 'Spicy Mexican Salsa Recipe', 'Guacamole Dip Recipe', 'Sour Cream Recipe', 'Heat a skillet with olive oil, add the chicken and stir fry the chicken until well cooked this will take about 5 minutes. Sprinkle some salt and pepper and turn off the flame.', "Once you have all the dips and other elements ready, it's time to assemble the Nachos.", "Arrange the Nachos on a large serving plate (ensure it's an microwave/oven proof plate). You can either use one large plate or use 4 quarter plates to make nachos from a 150 gram packet.", 'Sprinkle the chicken cubes, the guacamole, salsa, sour cream, slices of jalapenos, olives and finally the mozzarella cheese.', 'Place this Loaded Chicken Nachos plate into the microwave and turn on the high power mode and wait till the cheese melts. This will take about a minute.', 'Once the cheese melts, remove the Loaded Chicken Nachos from the oven and serve immediately.', 'Serve Homemade Chicken Nachos Recipe as part of a mexican meal that includes, Mexican Black Bean Corn Soup Recipe and Baked Mexican Rice Recipe followed by a dessert of Apple Enchilada Recipe']</t>
  </si>
  <si>
    <t>['To begin making Onion-Tomato Dosa Savoury Waffles Recipe, in a bowl add the dosa/Idli batter, add the remaining ingredients and mix well.', 'Preheat the waffle maker, grease the waffle maker lightly using a paper towel or grease it with cooking spray.', 'Ladle out 1/4 cup batter into each cavity and cook the waffles according to the instructions of your waffle maker.', 'It should take between 1-1/2 to 2 minutes depending on your waffle maker.', 'Serve Onion-Tomato Dosa Savoury Waffles Recipe with Red Chilli Coconut Chutney Recipe as a dips and side dishes for fusion breakfast. This also makes quick appetizers for chaat party as well.']</t>
  </si>
  <si>
    <t>['To begin making the Pudalangai Poriyal Recipe, firstly wash snake gourd and slice them into medium sized piece.', 'In a heavy bottomed pan, add oil and heat over medium heat.', 'Once the oil is hot, add mustard seeds. Once the seeds splutter, add curry leaves and green chillies.', 'Now add the snake gourd, sprinkle some salt and turmeric powder and mix well.', 'Add a few drops of water, cover and cook the poriyal.', 'Simmer the flame and cook the vegetable with lid covered until they become tender and cooked well. This will take about 6-8 minutes.', 'Open the lid and finally, add the grated coconut to the Pudalangai Poriyal and give it a stir.', 'Simmer the Pudalangai Poriyal for about 2 minutes and then switch off the flame and serve hot.', 'Serve Pudalangai Poriyal Recipe along with Matta Rice/ Chemba Rice Recipe, Nendra Pazham Pulissery Recipe - Ayurvedic Recipe for a simple comforting meal on a weekday.']</t>
  </si>
  <si>
    <t>['To begin making the Homemade Paneer, into a heavy bottomed 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 we will separate the whey and the chenna using a thin sieve strainer and a muslin cloth.', 'Press down the chenna using a flat spatula to drain the excess water and give the paneer a shape.', 'Fold the muslin cloth, place it on a flat plate with a larger plate below it. Next place another heavy weighted object over this chenna in muslin cloth.', 'Refrigerate this entire set up for about 2 hours to get a firm paneer. You will notice that the bottom plate has collected some whey and the paneer will be firm after two hours of weight pressed over it and also along with refrigerated.', 'At this stage, you can remove the muslin cloth and cut the paneer into pieces and use it as desired. Here are 100 Paneer Recipes that are easy to cook and delicious too.']</t>
  </si>
  <si>
    <t>['To begin making the Quinoa Brown Rice Pilaf, place a heavy bottom pan on medium heat. Add a teaspoon of oil or ghee. Once it is medium hot, add onions, garlic, ginger, green chilies and fennel seeds. Saute them for a minute.', 'Add the chopped vegetables - cauliflower, potato, carrot, green beans and green peas. Saute the vegetables on medium flame for about 5-7 minutes until they soften.', 'Add garam masala powder, turmeric powder, black pepper powder and salt to taste. Grate ginger and garlic to it.', 'After a minute add the chopped green chilli. Add 2 cups boiling water and coconut milk. Mix all the ingredients well and bring the mixture to a boil. Once the water comes to a boil, turn the heat to medium.', 'At this stage, drain the soaked rice. Add quinoa and rice into the boiling mixture, turn the heat to low, cover the pan and cook on low heat until all the water is absorbed and  Quinoa Brown Rice Pilaf is cooked.', 'At this stage, the quinoa and rice should be perfectly cooked. Once done, turn off the heat and allow it to remain covered for about 5 to 10 minutes before you can serve.', 'Once ready, open and fluff it up with a fort and transfer the Quinoa Brown Rice Pilaf in a serving plate. Stir it with freshly chopped coriander and lemon juice and serve.', 'Serve Quinoa Brown Rice Pilaf with Burani Raita Recipe (Garlic Based Yogurt) or Mint And Pomegranate Raita Recipe for a comforting weeknight dinner or lunch.']</t>
  </si>
  <si>
    <t>['To begin making the Beetroot Raita Recipe, first get all the ingredients ready and finely grate the beetroot and keep aside.', 'In a large mixing bowl, add the yogurt, salt, cumin powder, green chillies and grated beetroot. Whisk well to combine.  Check the salt and spice levels and adjust to suit your taste. Transfer the raita to a serving bowl.', 'The final step is the make the seasoning.', 'Heat oil in a tadka pan; add the the mustard seeds, urad dal and allow it to crackle and the dal to turn golden brown and crisp. Finally stir in the curry leaves and turn off the heat.', 'Pour the seasoning onto the Beetroot Raita and serve.', 'Serve the Beetroot Raita along with Paneer Stuffed Ragi Paratha Recipe or as a side dish along with your main course meal.']</t>
  </si>
  <si>
    <t>['To begin making the Aloo Methi Sabzi Recipe; we will first get the potatoes boiled till firm yet cooked. I like to refrigerate the boiled potatoes for a couple of hours before roasting them in a pan.', 'Making the Aloo Methi Sabzi is a three stage process. first cooking the methi leaves and then roasting the potatoes along with spices and finally tossing methi and aloo together.', 'Heat oil in a pan over medium heat; add the chopped methi leaves and saute until the methi leaves become soft and wilt down. Sprinkle a little salt and keep aside.', 'Next,  heat oil in a pan over medium heat; add the cumin seeds and allow it to crackle. Add the onions, ginger and garlic and saute until the onions are soft and tender.', 'Add the boiled and peeled potatoes, bay leaves, cinnamon stick, turmeric powder, red chilli powder, amchur, coriander powder, garam masala powder and salt.', 'Stir well to combine all the ingredient and turn the heat to low to roast the potatoes along with the spices for a good 10 minutes.', 'After 10 minutes, once the potatoes have absorbed all the masala, add the cooked methi leaves and toss for less than a minute to combine to make the delicious tasting Aloo Methi Sabzi.', 'Give it a taste and adjust the spices accordingly. Once done, turn off the heat and transfer the Aloo Methi Sabzi to a serving bowl and serve hot.', 'Serve the Aloo Methi Sabzi along with Tawa Paratha and Kadhi for a quick weeknight dinner with your family. You can also serve Kachumber Salad with this meal to make it more filling and nutritious.']</t>
  </si>
  <si>
    <t>['To begin making the Sweet And Sour Vegetables With Paneer Curry, do make sure you have all the ingredients ready and the vegetables cut in the desired shapes and sizes', 'To make the sauce for the curry, combine all the ingredients in the sauce by adding 1/2 cup of water. Whisk well. Place the ingredients in a sauce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easpoon of oil in a wok over a high flame and add the garlic, ginger and the vegetables. Sprinkle some salt and stir-fry until the vegetables are cooked and lightly tender.', 'You can optionally cover the wok and cook on medium heat. This creates a steam that helps the vegetables in the wok to cook faster.', 'Once the vegetables are done, add in the prepared sauce, paneer and bring the mixture to a boil.', 'Once the vegetables get well coated with the sauce, do a taste check. Adjust salt and spice levels to suit your taste. Keep aside until we get the oatmeal ready to serve it along with.', 'And finally to make the savory oatmeal, cook the oatmeal along with water, until thick and creamy. Stir in some low fat milk, salt and pepper. Keep aside.', 'Heat oil in a pan or a wok, add the mushrooms, sprinkle some salt and herbs and stir-fry for a few seconds until soft. As soon as you notice the mushrooms will give out some water and you notice they are cooked, turn off the heat.', 'Add the mushrooms along with the water to the cooked oatmeal. Check the salt and pepper and adjust to suit taste.', 'Sweet And Sour Vegetables With Paneer Curry with Vegetarian Hakka Noodles or Chinese Fried Rice for a weeknight dinner.']</t>
  </si>
  <si>
    <t>['To begin making Dal Kabila Recipe first wash urad dal and soak it for 2 hours. Prep all the ingredients.', 'Add ghee into the pressure cooker and place over medium heat.', 'Add in the dry red chillies, cinnamon stick, cloves and saute until you can smell the aromas of the spices coming through.', 'Add Onions and slit green chillies and saute until the onions soften and change colour.', 'Stir in the tomatoes, red chilli powder, turmeric powder, coriander powder, and saute.', 'Finally add the split urad dal, salt along with 3 cups of water and cook for 5 to 6 whistles (about 15 minutes).', 'Once done, turn off the heat and allow the pressure to release naturally.', 'Once the pressure has released, check the salt and adjust according to taste. Transfer the Dal Kabila/ Urad Dal Tadka to a serving bowl.', 'The final step is the tadka.', 'Heat the ghee in a pan over medium heat; add the cumin seeds, crushed black pepper and sauce for a few seconds until the cumin seeds crackle.', 'Spoon the takda over the Dal Kabila and serve hot.', 'Serve the Dal Kabila/ Urad Dal Tadka with Palak Ragi &amp; Oats Wheat Thepla and Kachumber Salad Recipe With Cucumber, Onion &amp; Tomatoes for a wholesome weeknight diabetic indian dinner or lunch.']</t>
  </si>
  <si>
    <t>['To begin making the Cabbage Thoran Recipe, grind the coconut, shallots, garlic, green chillies and curry leaves together into a coarse mixture in a blender or mixer. Once done, keep it aside.', 'Heat the oil in wok. Once the oil is hot, add urad dal and mustard seeds and saute till the urad dal turns slightly brown in colour.', 'Once done add in the red chilli and sautÃ© for a few seconds. Next add in the finely chopped cabbage leaves, cover the pan and and cook it on medium heat till the vegetable reduces in quantity or becomes soft. This should take no more than 1-2 minutes.', 'Next add in the coarsely ground coconut paste, salt, turmeric powder and curry leaves. Stir to combine the ingredients well. Cover the pan and cook the vegetable on high heat till it steams well, for about 3-5 minutes.', 'Continue stirring the cabbage till it gets coated with the coconut masala evenly. Check again if more salt is required. Once done and cooked, turn off the heat and the Cabbage Thoran is ready to be served.', 'Serve Cabbage Thoran along with Mixed Vegetable Sambar,  Steamed Rice and Masala Chaasfor weekday lunch.', '']</t>
  </si>
  <si>
    <t>['To begin making Beans Matki Bhaji Recipe, first pressure cook the sprouted moth beans with 2 cups water for 4 to 45 whistles and turn off the heat. Allow the pressure to release naturally.', 'Remove the moth beans from the pressure cooker and keep aside.', 'In the same pressure cooker, add the green beans , sprinkle salt along with 2 tablespoons of water. Pressure cook for 2 whistles and turn off the heat. Release the pressure immediately to retain the bright green colour of the green beans. Keep this aside.', 'Heat ghee in a pan over medium heat. Add the mustard seeds and cumin seeds, allow it to crackle.', 'Add the asafoetida, curry leaves, turmeric powder, goda masala powder, amchur powder and red chilli powder. Saute for a few seconds.', 'Add the cooked green beans, cooked moth beans, jaggery, salt to taste and if required (kokum at this stage if you are using). Give it a stir.', 'Cover the pan and steam cook all the ingredients over low heat for about 3 minutes and turn off the heat.', 'Stir in the grated coconut at this stage and give it a taste. Adjust the salt and spices accordingly.', 'Once done, transfer the Beans Matki Bhaji into a serving bowl and serve hot.', 'Serve Beans Matki Sabzi along with hot steamed rice and Maharashtrian Kadhi for a weekday lunch or dinner.']</t>
  </si>
  <si>
    <t>['To begin making the Tamatar Pyaz Ki Sabzi, first prep all the ingredients and keep them ready.', 'Heat oil in a pressure cooker over medium heat; add the mustard seeds and allow it to crackle.', 'Once it crackles, add the curry leaves, bay leaves, cloves, cinnamon stick and saute for a few seconds.', 'Add the onion, green chillies and garlic. Saute the onions until they become slightly soft.', 'Once soft, add the tomatoes, turmeric powder, red chilli powder and salt to taste.', 'Add just a little water - about 2 to 3 tablespoons and cover the pressure cooker. Cook for 2 whistles and turn off the heat.', 'Once the pressure released, check the salt and spices in the Tamatar Pyaz Ki Sabzi and adjust to suit your taste.', 'Serve the Tamatar Pyaz Ki Sabzi along with Aloo Bhindi Sabzi, Phulka, Gujarati Kadhi for a delicious Sunday lunch.']</t>
  </si>
  <si>
    <t>['To begin making the Khatta Meetha Tamatar Sabzi, heat the mustard oil in a kadai on high heat.', 'Once it reaches smoking point, reduce the flame, now add the mustard seeds, fennel seeds, cumin seeds, onion seeds and fenugreek seeds.', 'When these seeds begin to sizzle, quickly add the ginger, garlic and green chilli and give it a good stir.', 'When the garlic turns brown in colour, add the onions and saute for a couple of minutes.Once the onions are translucent and cooked,add tomatoes, cover the pan and cook for 5-7 minutes or until the tomatoes turn soft and mushy. You can use a potato masher or the back of the ladle to mash the tomatoes once they turn soft.', 'Open the lid and add all the dry masalas to the tamatar Sabzi, amchur powder, cumin powder, garam masala powder and red chilli powder. Mix well to combine.', 'Finally add the jaggery and sprinkle some water, add in the coriander and mint leaves and give it a good mix.', 'Serve this Khatta Meetha Tamatar Sabzi along with Puri Recipe (Puffed Fried Indian Bread) and Palak Raita Recipe (Spinach Yogurt Salad) for a simple weeknight dinner.']</t>
  </si>
  <si>
    <t>['To prepare the Huruli Usili / Kollu Sundal/ Horse Gram Sundal recipe, ensure that the horse gram is soaked overnight in enough water. The next day, pressure cook it again for about 5-6 whistles in 2 cups of water. Since the horse gram is very firm, it takes longer to soften.', 'Once done, drain any excess water from the cooked horse gram and keep it aside. You can use the water in gravies and curries or even for cooking rice.', 'Heat oil in a heavy bottomed pan on medium heat; add in the mustard seeds and urad dal. Allow them to crackle and the urad dal to roast until it turns golden brown and crisp.', 'Add in the chopped onions, green chillies and curry leaves. Saute in medium heat until the onions are softened and turn slightly golden.', 'Finally stir in the cooked horse gram and coconut. Check the salt and adjust according to taste. Stir fry for a couple of minutes and turn off the heat.', 'Transfer the Huruli Sundal to as serving bowl and serve hot.', 'Serve the Huruli Sundal / Kollu Sundal/ Horse gram Sundal as a tea time snack or as salad along with your meals.']</t>
  </si>
  <si>
    <t>['To begin making the Dhaba Style Dal Palak, add the chopped spinach along with 2 tablespoon of water and pressure cook for one whistle and turn off the heat. Release the pressure immediately to keep the fresh green colour of spinach. Keep the spinach aside.', 'Heat oil in the pressure cooker; add the cumin seeds and allow it to crackle. Add the onion, ginger and garlic and saute until the onions turn soft.', 'Once the onions have softened, add the tomatoes, turmeric powder, green chillies, garam masala powder and saute until the tomatoes becomes just a little soft.', 'At this stage add the washed toor dal, salt to taste, 2-1/2 cups of water and cover the pressure cooker. Pressure cook for about 4 to 5 whistles and turn off the heat.', 'Allow the pressure to release naturally.', 'Once done, open the cooker and add the cooked spinach/ palak to the dal. Give it a brisk boil and turn off the heat. Check the salt and adjust to taste accordingly.', 'Transfer the Dhaba Style Dal Palak to a serving bowl.', 'For the tadka, heat ghee in a tadka pan, add cumin seeds, red chillies and garlic. Saute until they crackle and the garlic turns golden. Add this tadka to the Dhaba Style Dal Palak and give it a stir.', 'Finally squeeze in the lemon juice and serve hot.', 'Serve Dhaba Style Dal Palak with Steamed Rice or phulkas and Sindhi Karela Bhaji for lunch or dinner.']</t>
  </si>
  <si>
    <t>['To begin making the Appalam Vatha Kuzhambu recipe, prepare all the ingredients and keep them ready.', 'Heat oil in a preheated pan over medium heat. Add mustard seeds, fenugreek seeds, curry leaves and dried red chilies. Allow it to crackle.', 'Add the onions and saute until the onions have softened and lightly golden.', 'Once the onions have softened, add the tamarind water, turmeric powder, sambar powder, jaggery and appalam.', 'Add 3 cups of water, salt to taste and simmer the appalam vatha kuzhambu, until the kuzhambu has thickened and the appalam has soaked and cooked through as well.', 'The Appalam Vatha Kuzhambu will have a gravy like consistency with the starch from the appalam giving it this texture. Adjust the consistency of the kuzhambu by adding water and also check the salt and spices and adjust to taste accordingly', 'Serve the Appalam Vatha Kuzhambu along with hot Steamed Rice, Bean Paruppu Usili and Elai Vadam for simple and delicious weekend lunch.']</t>
  </si>
  <si>
    <t>['To begin making the Pachai Payaru Payasam Recipe wash and soak the green moong dal in 3 cups of water overnight or for a minimum of 3 - 4 hours.', 'After 4 hours, transfer the green moong dal along with the water to a pressure cooker.', 'Pressure cook for about 4-5 whistles, and turn off the heat. Allow the pressure to release naturally.', 'Once the pressure is released naturally set the green moong dal aside.', 'Heat a sauce pan on medium flame, combine the jaggery with water, allow the jaggery to melt and bring this syrup to a brisk boil.', 'Reduce the flame, add the cooked green moong dal and cardamom powder.', 'Turn off the flame, add the coconut milk and mix well. Transfer the Pachai Payaru Payasam to a serving bowl, stir in the saffron strands and set aside.', 'Heat a small tadka pan on medium flame, add ghee and fry the cashew nuts until golden brown and crisp.', 'Turn off the flame and pour it over the Pachai Payaru Payasam.', 'Serve Pachai Payaru Payasam Recipe along with a South Indian meal that consists of Steamed Rice, Chettinad Style Poondu Rasam Recipe - Garlic Rasam Recipe, Beetroot Poriyal Recipe (Stir Fried Beetroot), Cabbage Poricha Kootu Recipe - South Indian Cabbage Dal, Puri Recipe.']</t>
  </si>
  <si>
    <t>['To begin making the Vaghareli Rotli, in a large bowl, combine the chopped rotlis.', 'Heat oil in a pan on medium high; add mustard seeds, cumin seeds and allow them to crackle.', 'Add the turmeric powder, curry leaves, red chilli powder and asafoetida. Stir for a few seconds', 'Stir in the torn roti until well combined with the seasoning. Turn the heat to low and roast the vaghareli rotli mixture until slightly crisp, stirring occasionally.', 'Once the desired texture is achieved turn off the heat and serve the Vaghareli Rotli immediately.', 'Serve the Vaghareli Rotli Recipe (Roti Ka Poha) along with a hot cup of Adrak Chai for breakfast or as a tea time snack.']</t>
  </si>
  <si>
    <t>['To begin making Paneer and Green Peas Paratha prep all the  ingredients ready and keep them handy.',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Heat a skillet on a medium heat with some oil, add cumin seeds and allow it splutter for few seconds. Add in ginger, saute them well. Then add in the peas. Saute them till it is half cooked.', 'Add in the crumbled paneer and add all the spice powders, cook them well on the medium heat till the raw smell of the spice goes away. Keep it aside to cool.', 'Divide the dough portions into medium lemon size balls. Place some flour aside for dusting.', 'Pat the portion of the dough and dust it in flour. Roll out the dough into a 5 inch diameter circle. Spoon a large portion of the filling in the center of the dough .', 'Seal the edges by by bringing together the ends. Dust the paratha lightly in flour again and roll gently to remove any air pockets.', 'Roll the paratha, adding very little pressure so the filling stays inside and does not ooze out.', 'Proceed the same way to fill the remaining Paneer and Green Peas Stuffed Paratha.', 'The next step is to cook the paratha on the skillet or roti tawa. Preheat the skillet and then place the rolled out paratha on the skillet.', 'Flip and cook on both sides until you see brown spots appearing on the outside. Drizzle ghee or oil on the paratha and cook on low to medium heat until the paratha is cooked through and golden brown on both sides.', 'Once cooked, transfer the paratha to a platter and cook the remaining Paneer and Green Peas Stuffed  Parathas the similar way.', 'Serve the Paneer and Green Peas Recipe along with Palak Raita or just a Aam Ka Chunda by the side to relish your for your breakfast meal and lunch.']</t>
  </si>
  <si>
    <t>['To begin making the Railway Mutton Curry, firstly marinate the Mutton with ginger garlic paste, yogurt, turmeric powder, mustard oil, red chilli powder, salt for minimum 3 hours or overnight in the refrigerator.', 'Dry roast fennel seeds, black peppercorn, coriander and cumin seeds and grind them to a fine powder.', 'Peel the potatoes and cut them into half. Fry the potatoes. Donâ€™t make them brown and fry till the color becomes light golden brown. Remove and keep them aside.', 'Heat oil in the Pressure cooker and once the oil is heated, put the whole Garam masala. Let them fry and sizzle for couple of minutes.', 'Now add the ginger and garlic pastes and sautÃ© till their raw smell is gone.', 'Add the sliced onions along with a pinch of salt and sautÃ© till they turn brown.', 'Now add the tomato puree, green chilli, turmeric powder, red chili powder, fennel, coriander, cumin, black peppercorn powder and saute till oil leaves the sides.', 'Add the mutton pieces. Increase the heat to a high and stir continuously to avoid sticking to the bottom. Now reduce the heat to a medium and continue cooking the meat without the lid. The meat will release juices and you can see a thin layer of oil on top of the pieces.', 'Once it gets to this point, add the fried potatoes and water. Close the lid and pressure cook for 3 to 4 whistle on high heat and then reduce the heat and cook on a low flame for 5 minutes.', 'Once done, switch off the heat and let it sit for sometime till the pressure dies down. After opening the lid add the coconut milk and give everything a good stir. Add a spoon of ghee and 1/2 teaspoon of powdered garam masala.', 'Close the lid and let the flours seep into the meat properly for 10 to 12 minutes and serve hot.', 'Serve Railway Mutton Curry along with Jeera Rice/Phulka and Burani Raita for a weekday lunch or dinner.']</t>
  </si>
  <si>
    <t>['To begin making the Simple Winter Salad With Beet, Carrots &amp; Feta Recipe by prepping the ingredients in a large mixing bowl and keep it aside. Add ice cubes on the vegetables to keep it fresh and crisp for the salad.', 'In a small mixing bowl, add all the ingredients for dressing and whisk it till it combines. Adjust the salt and pepper and check for the seasoning.', 'Add the dressing to the vegetables and add the sunflower seeds and toss it over. Add the tossed vegetables on a  serving plate. top it up with feta cheese.', 'In a small bowl, crumble the feta cheese and mix it up with olive oil and oregano and top the served salad with some crumbled feta cheese.', 'Serve the Simple Winter Salad With Beet, Carrots &amp; Feta Recipe as a light appetizer for a party along with Paneer And Grapes Platter Recipe - Healthy Party Appetizer.']</t>
  </si>
  <si>
    <t>['We begin making the Khatti Meethi Lauki Dal Recipe, prepare all the ingredients and keep them ready.', 'Preheat oil in a pressure cooker over medium heat. Add the cumin seeds and allow it to crackle.', 'Add the cinnamon stick, bay leaf, ginger, tomatoes and curry leaves. Saute for about minute until the tomatoes are slightly mushy.', 'Add the turmeric powder, red chilli powder, salt, washed toor dal, chopped bottle gourd, salt to taste, jaggery and 2-1/2 cups of water.', 'Cover the pressure cooker and cook the Khatti Meethi Lauki Dal for 3 whistles. After 3 whistles, turn the heat to low and simmer for 3 minutes and turn off the heat.', 'Allow the pressure to release naturally. Once the pressure releases, check the taste, add salt if required and adjust the chilli and jaggery as well accordingly.', 'When you are ready to serve, give it a brisk boil just and squeeze in the juice from one lemon and stir in the chopped coriander leaves.', 'Transfer the Khatti Meethi Lauki Dal to a serving bowl.', 'Serve the Khatti Meethi Lauki Dal Recipe along with Red Cabbage Poriyal and Methi Thepla for a wholesome lunch or dinner.']</t>
  </si>
  <si>
    <t>['To begin making the bhaat ka thepla, in a large mixing bowl combine all the ingredients - mashed rice, gram flour, asafoetida powder, turmeric powder, green chillies, cabbage, onion, coriander leaves, salt.', 'Combine the dough until it all comes together. Divide the mixture into equal portions.', 'Preheat the skillet on medium heat. Keep water in a separate bowl to wet your fingers and a wet the muslin cloth dipped in water squeezing out any excess water.', "Spread the cloth on a smooth countertop. Take a portion of the mixture and pat it on the wet cloth to about 4 inches in diameter. Keep the thepla to medium thickness as you don't want it to be breaking while flipping it on the tawa.", 'Carefully lift the cloth along with the patted mixture and flip the patted rice thepla over on the skillet. Drizzle a teaspoon of oil around the patted rice and cook on medium heat.', 'After about 3 minutes, you will be able to flip the Bhaat ka Thepla over to the other side. Allow each side to cook on medium heat for about 3-4 minutes, until the Theplas are slightly crisp and browned. Remove from heat and place on a serving platter.', 'Continue the same procedure with the other portions.', 'Serve the Bhaat Ka Thepla along with freshly made Tamatar ki Chutney.']</t>
  </si>
  <si>
    <t>['To begin making the Moong Dal Cheela Recipe, soak the  moong dal and urad dal together for at least 6 hours/overnight.', 'Grind moong dal along with green chilies and ginger into a smooth batter adding just enough water to grind the dal. The consistency of the batter should be that of a pancake (do not add too much water).', 'Combine all the ingredients for the paneer filling mixture. Keep aside.', 'Heat a skillet and pour a ladle full of moong dal cheela batter in circular fashion from center going outwards making a diameter approximately 6 inch.', 'Drizzle oil/ghee around the spread cheela batter. Allow the moong dal cheela to cook to medium heat. You will notice brown spots appearing inside and around the sides. Let it get crisp and then flip and cook the cheela for a about a minute.', 'Remove from the moong dal cheela from the skillet, place it on a platter with the bottom side facing down. Fill about scoop of paneer filling along center diameter of cheela and fold it lengthwise tightly. Cut the roll diagonally into 2 or three pieces  and sprinkle more chaat masala on the top.', 'Serve Moong Dal Cheela along with Tomato Onion Chutney for Indian breakfast or pack it in kids snack box.']</t>
  </si>
  <si>
    <t>['To start making Herb &amp; Cheese Mushroom Omelette, heat a cast iron skillet over medium heat. Add butter and once butter is melted add garlic and onions. SautÃ© for a minute or so but no need to brown the onion and garlic.', 'Add the sliced mushrooms along with salt and pepper to taste. Cook mushrooms till tender and the excess liquid in the skillet is evaporated.', 'Remove from heat and chopped parsley along with cheese. Stir to combine. Set aside while you prepare the omelette.', 'Take a bowl and whisk the egg, milk, salt and pepper. Whisk until egg whites and yolks are well blended.', 'Heat a cast iron pan over medium heat and add a teaspoon of olive oil.', 'Pour half of the prepared egg mixture.', 'Spread it out evenly using a spatula. When the eggs mixture looks stable from top and not runny, fill in half of the prepared mushroom filling on one side.', 'Close the other half over and let the omelette cook for few seconds.', 'Transfer the Mushroom Omelette to the serving plate. Prepare the remaining mushroom omelettes using the similar way.', 'Serve Herb &amp; Cheese Mushroom Omelette with a glass of Chickoo Banana Date Smoothie for the power packed healthy breakfast.']</t>
  </si>
  <si>
    <t>['To prepare Kerala Varutharacha Mutton Curry Recipe, mash mutton pieces well. Add the mutton pieces into pressure cooker along with cumin seeds and little shallot slices, turmeric powder and salt. Add Â½ cup water and pressure cook for 1 whistle.', 'Now in a wok add 1 teaspoon coconut oil. Add shallots, ginger and garlic pieces and sautÃ© for 2 minutes.', 'Remove it from the pan and keep aside. Add dried red chilies, coriander seeds, cumin seeds, fennel seeds, cinnamon, cloves, cardamom seeds, and roast.', 'After add grated coconut and sautÃ© till spices are roasted well and coconut turns golden brown. Make sure not to burn the spices. Remove from the pan.', 'Transfer shallots, ginger garlic mix, roasted spice-coconut mix into a blender. Add little water and grind into smooth paste.', 'In a wok add coconut oil. Saute sliced shallots until translucent. Add the coconut slices.', 'Add the cooked mutton pieces and roast for 5 minutes.', 'Next add tomato slices and continue to cook.', 'After some time add red chili powder, salt to taste and mix.', 'Add the ground masala paste and cook until oil separates from the sides of the pan.', 'Add the water in which mutton was cooked into the wok and bring it to boil.', 'Sprinkle curry leaves. Check for seasoning.', 'Once fully cooked turn off flame and serve Kerala Varutharacha Mutton Curry Recipe hot with steamed rice.', 'Serve Kerala Varutharacha Mutton Curry along with appam, idiyappam or rice for a weekend lunch or dinner.']</t>
  </si>
  <si>
    <t>['To begin making the Spring Onion and Spaghetti Soup Recipe, we will first cook the spaghetti and cook until al-dente (soft, yet firm). Break the spaghetti into half while cooking, as we want small strips of it in the soup. Keep this aside.', 'Dissolved the corn starch or flour in 1/4 cup of water and keep aside.', 'Heat the oil in a heavy bottomed pan and add the white portion of spring onion along with the bell pepper Saute for a couple of minutes until the green capsicum is soft and tender and lightly roasted.', 'Next add in the green leaves of the spring onion. Add in the start water, and another 1/2 cup water and allow the stock to thicken. Once it thickens, turn off the heat.', 'Finally add the sauteed onions along with stock, milk, salt and whole black pepper corns into the blender. Blend until smooth.', 'Transfer the blended soup into the sauce pan, check the salt and spice levels and adjust to suit your taste. Adjust the consistency of the soup by adding more or less milk or water/stock.', 'Stir in the cooked spaghetti and simmer for a couple of minutes. Turn off the heat and the soup is now ready to be served.', 'Serve the Spring Onion and Spaghetti Soup for the warm winter night or even a healthy weeknight dinner with Whole Wheat Rosemary Focaccia Bread Recipe.']</t>
  </si>
  <si>
    <t>['Method for Making Pulikachal-', 'Soak the tamarind in water for at least one hour and extract the juice. Keep the juice aside', 'Take all the ingredients listed under Roast and Grind and dry roast them until it turns golden brown. Cool them completely and grind to a fine powder in a mixer grinder.', 'Heat oil in a heavy bottomed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 Pulikachal mixture to make the Tamarind Rice.', 'You can store this mixture in the refrigerator for about a week and use it as and when required.', 'You can now mix the pulikachal with steamed rice in small quantities depending upon how tangy and how spicy you want the rice to be. Allow the rice to rest in this tangy pulikachal for atleast 20 minutes before serving.', 'The Puliyodharai / Puliyogare  - Spicy Tamarind Rice is now ready to be served.', 'Notes: You can make it sweeter by adding more of jaggery. Add asafoetida and peanuts generously. Also the authentic taste is derived from the use of sesame oil.  It takes at least 30 minutes for the rice to imbibe all the flavors after combining with the mixture.', 'Note: There might be subtle differences with the written recipe and the video recipe. There are changes that I make all the time, but the result will be just as authentic. Do give the Puliyodharai / Puliyogare recipe a try in your kitchen. And when you do, please do share your comments below. Would love to hear from you.']</t>
  </si>
  <si>
    <t>['To begin making the Baby Corn, Cucumber And Sprouts Salad With Lemon Basil recipe, first in a heavy bottomed pan over high heat, flash fry the whole baby corn till slightly browned. Set aside for cooling.', 'If using moong sprouts, steam them for 2 to 3 minutes. Set aside for cooling.', 'If using asparagus, flash fry it like baby corn. Set it aside.', 'Chop cucumber in long diagonal slices. Chop the cooled baby corn the same way.', 'In a small mixing bowl, mix together all the ingredients mentioned under â€˜For the dressingâ€™.', 'Mix the dressing and salad ingredients and serve hot.', 'Serve Baby Corn, Cucumber And Sprouts Salad With Lemon Basil Dressing with Garlic Bread on the side and glass of Muskmelon (Kharbuj) Juice Recipe for a healthy salad dinner.']</t>
  </si>
  <si>
    <t>['To begin making the Pavakkai Poriyal Recipe, we will first cook the diced bitter gourd (Karela/ Pavakkai) in the pressure cooker for three  whistles along with turmeric powder, salt to taste and 2 tablespoons of water. You can also alternatively steam the Pavakkai using a steamer. See recipe of how to cook vegetables in a pressure cooker.', 'Once the bitter gourd is cooked well; heat oil in a heavy bottomed pan on medium high; add the mustard seeds, and urad dal and saute until the dal becomes golden brown and crisp.', 'Once done add the asafoetida and curry leaves and stir for a few seconds. Now add the cooked bitter gourd, sambar powder, red chilli powder, dry mango powder and jaggery. Stir til the jaggery melts and gets well combined.', 'Cover the pan and simmer for 3-4 minutes until the bitter gourd looks well coated with all the ingredients.', 'After 3 to 4 minutes stir in the roasted peanuts and chopped coriander leaves. Check the salt and spice levels and adjust to suit your taste. Turn off the heat and transfer the Pavakkai Poriyal to a serving bowl and serve hot.', 'Serve the Pavakkai Poriyal along with Tomato Rasam, Keerai Sambar and Steamed Rice for a comforting weekday meal.']</t>
  </si>
  <si>
    <t>['To begin making 3 Ingredients Banana Ice Cream Recipe , take ripe bananas ,cut into pieces and freeze it overnight.', 'Next day once the bananas are frozen, take a blender and blend all frozen bananas until you get creamy texture.', 'Transfer the blended bananas in an airtight container, add some honey and chocolate chips. Mix well.', 'Line a loaf pan with a parchment paper and then pour in the ice cream mix. Cover with a parchment paper and keep the loaf pan/ice cream pan in freezer under deep refrigeration for 3-4 hours or till frozen.', 'Banana ice cream is ready to serve.', 'Serve 3 Ingredients Banana Ice Cream Recipe (Healthy Version) after a delicious meal of Butter Garlic Naan Recipe and Sweet Potato &amp; Oatmeal Kofta Curry (Non Fried) or a one pot meal like Chicken Crepe Lasagne Recipe as a weekend treat to your family and friends.']</t>
  </si>
  <si>
    <t>['To begin making Lauki Ke Kofta Curry Flavoured With Kasuri Methi, mix all the ingredients for Koftas including bootle gourd, corn flour, gram flour, green chillies, coriander leaves, cumin seeds, garam masala powder, red chilli powder, salt in a bowl.', 'Mix it gently without adding water (since the bottle gourd already has lot of moisture). Apply some oil on palms, and make small round balls of equal size to fit paniyaram pan.', 'Heat a paniyaram pan, drizzle a few drops of oil into each cavity and fry the lauki Koftas.', 'Once the bottom side of the kofta is browned, flip them on the other side and fry further till browned evenly.', 'Keep medium heat through out while frying the koftas. Drain on paper towel and set aside.', 'Make a paste of ingredients mentioned under "To Be Ground To Paste" including onions, garlic, ginger, green chillies with a little water in the food processor.', 'Heat a little oil in a shallow fry pan or kadai. Add dried kasuri methi and cumin seeds. SautÃ© for about a minute or half, on medium heat.', 'Add the ground paste to the pan and sautÃ© for about 10 minutes on low heat till the gravy is golden brown in colour.', 'Now add all the spices and salt. Mix well. Now add tomato purÃ©e and sautÃ© till the gravy comes together and looks cooked.', 'Add about 3 cups of water and let it boil for a few minutes. Once done, check for salt and seasoning. Now add the koftas made earlier in the curry. Cook for few minutes.', 'Remove from heat and add chopped coriander leaves. Serve Lauki Ke Kofta Flavoured With Kasuri Methi along with Garlic Naan Without Yeast Recipe and Boondi Raita for a weekday meal.']</t>
  </si>
  <si>
    <t>['To begin making the Chicken Tikka Taco Recipe, keep the elements ready to assemble the tacos.', 'Summer salad - Red Cabbage Salad Recipe', 'Homemade refried beans - Homemade Refried Beans Recipe', 'Homemade spicy Mexican salsa - Spicy Mexican Salsa Recipe - Tomato Salsa Recipe', 'Hariyali Chicken Tikka - Hariyali Chicken Tikka Recipe', "To assemble the Chicken Tikka Taco, hold the tacos in your palms, making sure it's easy to add the fillings.", 'First in put one tablespoon of homemade refried beans right at the bottom and spread evenly.', 'Next add a generous layer of fresh summer salad, over this salad place the Hariyali chicken tikka, then spoon some homemade Mexican salsa and drizzle the Nutralite Cheesy Garlic Mayo.', 'Once done, serve the Taco immediately for a wholesome and delicious dinner.', 'Serve Chicken Tikka Taco Recipe along with Vegetable Clear Soup With Lemon Grass and Rich Dark Chocolate Mousse Recipe as dessert.']</t>
  </si>
  <si>
    <t>['To begin making the Rumali Roti Recipe, mix all the ingredients together and knead it into a soft dough.', 'Rest the dough for around 10 minutes. Then knead one last time and pinch out a small portion from the dough.', 'Toss it on the flour and roll out into thin circles to approximately 6 inches in diameter. As you roll them out, you can keep tossing the dough in dry flour while rolling; this will prevent it from getting sticky when rolling them out.', 'Roll it as thin as possible. Tip: It is a good idea to roll out a batch of dough so it gets easier to cook the entire batch. Although Gujarati ladies are very quick in rolling and cooking them simultaneously; this comes with practice of rolling and understanding the heat of your skillet.', 'Heat a dosa tawa so that you can cook the big roti well. Place rolled dough on the hot skillet. In a few seconds you will notice that small air pockets start to form. At this point flip the rolled dough to cook the other side on the skillet.', 'Serve the Rumali Roti Recipe, along with Butter chicken or Paneer Kadai to enjoy your lunch.']</t>
  </si>
  <si>
    <t>['To begin making the Chickpea and Broccoli Quesadilla Recipe, pressure cook the boiled chickpeas in a pressure cooker with 2 cups of water for 6-8 whistle. Once done allow the pressure to release naturally.', 'Add the boiled chickpea into a blender and blitz it into a coarse mixture and keep it aside.', 'Heat a sauce pan with oil, add onions and garlic, sautÃ© until they soften. Add in the ground chickpeas and broccoli and stir fry them for 5 minutes.', 'Add in the spice powder and seasoning and mix well. Saute for another 5 minutes until the spice powders are cooked.', 'Switch off the heat and mix cream into the stuffing and coat it well. The filling is now ready for the Chickpea &amp; Broccoli Quesadilla.', 'We will move onto making the tortillas by clicking on our recipe link.', 'Our next step is to grill the Quesadillas. Preheat a cast iron skillet while we fill and prepare the quesadillas.', 'Spread butter or low-fat spray on one side of the large tortilla. With heat on medium, place the buttered side down on the skillet.', 'Spoon over some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 over carefully and allow the other side to brown up. Once done, transfer to the serving plate.', 'Using a pizza cutter or a knife, cut to form triangular portions of the quesadilla.', 'Serve the Chickpea and Broccoli Quesadilla along with salsa and sour curd by the side with a bowl nachos as an accompaniment. It can also be had with a bowl of Couscous Salad with Raw Mangoes.']</t>
  </si>
  <si>
    <t>['To begin making Dhania Chole Masala, wash and soak the chana or chickpeas overnight. Drain the water in which the chickpeas/chole is soaked in.', 'Pressure cook the drained chana along with 3 cups of water and salt for 6 whistles. After 6 whistles reduce the heat to low and continue to cook for 20 minutes.  Turn off the flame and allow the pressure to release naturally.', 'The chana has be cooked well once you open the pressure cooker. Once done, when you press between your fingers to should mash easily.', 'The next step is to make the Dhania Masala.', 'Into a mixer grinder, add the coriander, ginger and green chillies, along with a little salt and lemon juice. Add 1/4 cup water and blend to make a smooth mixture like a chutney. Keep the Dhania Masala aside.', 'Heat ghee in a pan over medium heat; add the onion, ginger and garlic and saute until the onion softens. Add the bay leaves, cinnamon stick, badi elaichi and saute for a few more seconds until you can smell the aromas.', 'After a few seconds, add the garam masala, coriander powder, kala namak and the dhania masala. Give it a stir.', 'Add the cooked chana, give it a stir. Add water if required to adjust the consistency of the chana masala. Cover the pan and simmer the Dhania Chole Masala for a good 10 minutes.', 'After 10 minutes, you will notice that the chole is well coated with the dhania masala. At this stage, check the taste and adjust the salt and chilli accordingly.', 'Once done, turn off the heat and transfer the Dhania Chole Masala to a serving bowl and serve hot.', 'Serve the Dhania Chole Masala, along with Puri, Paneer in White Gravy, Lacha Pyaz and Chaas for a delicious weekend lunch.']</t>
  </si>
  <si>
    <t>['To prepare 3 Herbed Focaccia Bread Recipe, prepare all the ingredients and keep them handy.', 'In a large mixing bowl, add flour, yeast, 1 tablespoon of herbs and salt and mix well. I use the Urban Platter Instant Dry Yeast and it does not need proofing.', 'Make a hole in the center, add the warm milk, honey and olive oil and mix well into the dough. Add water if required and knead to make a firm and smooth dough.', 'Cover the dough and allow it to rest for about an to rise. After an hour you will notice the focaccia bread has risen.', 'At this stage, preheat the oven to 200 C.', 'Take a flat baking tray and grease it with olive oil. Sprinkle some rice flour on the tray.', 'Punch dough down on a dusted surface and flatten it with your fingers. Pinch it to make a few depressions, brush it with a little olive oil on the top and sprinkle the remaining herbs and press it down.', 'Place the dough on the greased baking tray', 'Bake the Herbed Focaccia Bread preheated oven for about 30 minutes, or until golden brown.', 'Serve the Herbed Focaccia Bread along with a Light And Creamy Broccoli Soup Recipe for a wholesome dinner.']</t>
  </si>
  <si>
    <t>['To begin making the Paneer in White Gravy Recipe, prep all the ingredients and keep them ready.', 'To make a paste of the cashew nuts, add it to the mixer grinder, add milk and blend to make a smooth paste.', 'Heat ghee in a pan; add the green chillies, bay leaf, star anise, badi elaichi, cinnamon stick and saute for a few seconds.', 'Add the kasuri methi, the cashew paste, yogurt, salt and paneer.', 'Give the Paneer in white gravy a stir and give it a brisk boil.', 'Once done, check the salt and adjust according to taste and turn off the heat.', 'Transfer the Paneer In White Gravy to a serving bowl and serve hot. Sprinkle with more kasuri methi if desired.', 'Serve the  Paneer in White Gravy Recipe along withDal Makhani, Tawa Paratha and Pyaz for a delicious dinner or lunch.']</t>
  </si>
  <si>
    <t>['To begin making the Papad ki Sabzi recipe, roast the papad on the gas or in the microwave until completely roasted. Break the popad into small quarters and keep aside.', 'Make a paste of the ginger, garlic and green chillies using a pestle and mortar. Keep aside.', 'Heat ghee in a pan over medium heat; add the cumin seeds and allow it to crackle. Add the ginger, garlic green chilli paste and the kasuri methi.', 'Saute for a few seconds. Add the tomato puree, turmeric powder, red chilli powder, coriander powder and give it a brisk boil.', 'After a minute, add the curd, roasted papad and salt. Turn the heat to low, keep mixing the Papad ki sabzi, until all the ingredients are well combine.', 'Simmer the mixture for about 5 minutes. You will notice the curd will begin to curdle a little and this process is natural. Allow it to simmer, until the papad is well soaked into the curry. Once done, check the taste of salt and spices and adjust to taste accordingly.', 'Turn of the heat and transfer the papad ki sabzi to a serving bowl and serve hot.', 'Serve Papad ki Sabzi with Pindi Chole, Jowar Atta Roti and Lacha Pyaz  for a special weekend lunch or dinner.']</t>
  </si>
  <si>
    <t>['To begin making the Ragi Dosa Carrot Onion Uttapam, make sure you have the fermented Ragi Idli Dosa Batter ready.', 'Next, combine the remaining ingredients and keep aside. (except the oil and dosa batter)', 'Heat a skillet on medium high heat, season it with oil if you are using an iron skillet.', 'Check if the skillet is hot, you will know when you sprinkle some water and it sizzles.', 'When hot, pour a ladle full of the Ragi Idli Dosa Batter onto the skillet and just give it a lite swirl to spread it just a bit. It should be a like a thick pancake.', 'Sprinkle a generous amount of the carrot onion filling over the Uttapam. Drizzle some oil around the Uttapam and cover if you have a lid, else you can let it cook in the open.', 'Once you notice the top is lightly steamed and the batter is not raw, press the filling down with a flat spatula.  Then flip the Uttapam to cook on the other side.', 'Turn the heat to medium high, so the vegetables cook fast. After about 30 to 40 seconds flip again and the Uttapam will be ready to be served.', 'Serve the Carrot Onion Uttapam along with Coconut Chutney for breakfast or dinner or even pack into a kids lunch box']</t>
  </si>
  <si>
    <t>['To begin making Menthya Soppu Hesaru Kaalu Palya Recipe, pressure cook the sprouted green gram for one whistle adding a cup of water using a pressure cooker and keep aside.', 'Make a course mix of the shallots, garlic cloves, cumin seeds and dry red chilli using a mortar and pestle and keep aside.', 'Heat oil in a heavy bottomed pan, once the cooking oil is hot, add the onions over medium heat and saute until they turn translucent.', 'Add in the pounded masala mix and saute until the raw smell of the garlic and shallots disappears.', 'Once the mixture is smelling cooked, add the chopped tomatoes and cook until it turns mushy.', 'After the tomatoes are a bit mushy, add the fenugreek leaves, turmeric powder, season with required salt to taste and mix well by sauteing.', 'Let the fenugreek leaves cook to 3/4th, and occasionally keep stirring the mix. You can ad a bit of water if you need, at this stage.', 'Occasionally keep stirring on low medium heat, until the methi/fenugreek leaves are mostly done. Add in the cooked sprouted green gram, jaggery powder and mix well.', 'Let the mix simmer for about 5 minutes or till done and let the water evaporate if any.', 'Garnish with coriander leaves, mix well and switch off the heat.', 'Serve Menthya Soppu Hesaru Kaalu Palya Recipe (Karnataka Style Fenugreek Leaves and Green Gram Stir Fry) along with Akki Rotti Recipe (Spicy Gluten Free Rice Flour Flat Breads), Karnataka Style Badanekai Yennegai Gojju Recipe and Indian Vegetable Salad Recipe.']</t>
  </si>
  <si>
    <t>['To begin making the Feijoada, drain the soaked black-eyed peas and wash thoroughly. Then immerse in sufficient water and pressure cook the beans until soft and tender.', 'To puree the tomatoes, simply chop them into large chunks and run them in your blender (without adding water) till they are pureed.', 'In a rotis , warm some oil, let it sizzle and add in the sliced onions. Saute them till they are delicately golden. Add the minced ginger and garlic and continue to sautÃ© for 4-5 minutes.', 'Next, add the red chilli powder, turmeric, coriander powder and cumin powders and sautÃ©.', 'Pour in the tomato puree and toss the mixture together till the masalas are well cooked and oil begins to release.', 'Next tip in the the cooked black-eyed beans and toss for a minute. Add salt and pour in the coconut milk, topped by a little water to bring it to the consistency you desire.', 'Add in the grated jaggery, tamarind paste and stir well. Simmer the Feijoada stew for another 5-6 minutes, taking care not to allow it to boil vigorously.', 'Top it up with lemon juice and chopped coriander and serve hot.', 'Serve the Feijoada (Spicy Goan Black-eyed Peas Stew) along with rotis or rice or even a slice of bread. Combine it with a hearty salad and make it as a whole meal in itself.']</t>
  </si>
  <si>
    <t>['To make Baked Pasta Recipe with Paneer &amp; Spinach first preheat oven to 200 C. Prep all other ingredients as well.', 'Bring a large pot of water to a boil. You can add the salt to fasten the boiling process and once it is boiling add your Rigatoni Pasta. Bring the pasta to a boil and cook until the Rigatoni is cooked and is al dente (that is just done).', 'Drain the pasta into a colander and rinse under cold water. Return the Rigatoni to the pot, drizzle some olive oil and set aside.', 'Heat olive oil in a skillet over medium heat. Add the garlic and saute until tender and golden. Add the tomato puree, basil, spinach, salt and saute for about 5 minutes until the spinach becomes tender and not completely soft. Remove the mixture from the heat and set aside.', 'Add the cottage cheese to the above tomato sauce. Stir in gently.', 'Preheat the oven to 180 degree Celsius for 10 minutes.', 'Take a baking dish, place a layer of cottage cheese &amp; tomato sauce mixture at the bottom, then a layer of half of the Rigatoni, then sprinkle 1/2 of the cheddar cheese, remaining  sauce again, then the remaining Rigatoni and finally the remaining cheese.', 'Place it in the oven covered with aluminum foil in the preheated oven for 30 minutes or until the center of the pie is set. Remove the foil and allow it to bake open for 5 minutes or until you notice the top is browned and golden.', 'Remove the Baked Pasta Recipe with Paneer &amp; Spinach from the oven and let it stand for 10 minutes. Run a spatula around the edges and underneath the pasta to loosen.', 'To serve Baked Pasta with Cottage Cheese and Spinach Recipe, pair it along with Bruschetta with Olives &amp; Raisins and a dessert like Chocolate Coffee Cake Recipe with Chocolate Buttercream Frosting.']</t>
  </si>
  <si>
    <t>['To begin making the Thandai Recipe, we will first blanch the almonds. Click here to see a video recipe of how to Blanch Almonds.', 'Soak the almonds in hot water for about 10 minutes. After 10 minutes of soaking, peel the skin of the almonds and keep aside to make the Thandai.', 'Add the blanched almonds, cashew nuts, pistachios, cinnamon, fennel seeds cardamom, black pepper and poppy seeds into a blender.', 'Add a 1/4 cup of milk and grind the dry fruits into a fine paste. This is the Thandai Spice Mixture and it tastes absolutely delicious and you can store it in the refrigerator to make a thandai drink anytime.', 'In a heavy bottom saucepan; add milk and saffron. Bring the milk mixture to a boil.', 'When the milk begins to boil add sugar and simmer stirring continuously till the sugar melts.', 'Add in the thandai spice mixture into the milk and simmer for another 5 minutes. Turn off the heat and allow the thandai  to cool and refrigerate.', 'Serve the Thandai chilled for the festival of holi or Maha shivratri.  In addition, you can also flavor it with Bhang and make a Bhang Thandai for the festival of Holi.', 'Serve the Thandai chilled for the festival of Holi or Maha shivratri or simple as a Party Drink when you have friends and family over.']</t>
  </si>
  <si>
    <t>['To prepare Asian Style paper chicken recipe,  in a large mixing bowl combine the chicken with soya sauce, salt, pepper, chilli sauce, five spice powder,  spring onion, ginger, garlic.', 'Keep the bowl in refrigerator for 1-2 hours.', 'Take a wax paper or baking paper, cut them into squares. Spoon in the marinated chicken mixture in to the baking paper and make small parcels like candy.', 'Heat oil in a deep frying pan.', 'When the oil is hot enough, reduce the flame to medium and deep fry the paper chicken packets for 7-10 minutes or till the chicken within gets cooked.', 'Serve Asian Style Paper Chicken Recipe as an appetizer or along with Sichuan Sauce, Chinese Egg Drop Soup Recipe, and Chinese Style Green Beans recipe.']</t>
  </si>
  <si>
    <t>['To begin making the Kesar Pista Kulfi,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cardamom powder, saffron and chopped pistachios into the Kulfi milk mixture.', 'Turn off the heat and allow the kesar pista kulfi mixture to cool completely. Pour the kesar pista kulfi mixture in the moulds until 3/4th full, seal them airtight and freeze them in the refrigerator. The Kesar Pista Kulfi takes a good fifteen hours or more to freeze.  If you get wooden ice cream sticks in the market, you can insert them in and freeze the Kulfis.', 'Once frozen you can run the kesar pista kulfi moulds under water to enable easy release onto the plate and serve.', 'Serve the Kesar Pista Kulfi for your Holi or Diwali Party or when you have an elaborate Indian Dinner Menu planned for your parties. You can also serve it to your guests during festival with some delicious appetisers like Paneer Tikka and Chaat items.']</t>
  </si>
  <si>
    <t>['To begin making the Dry Fruit Ghughra Recipe (Gujiya), we will first make the pastry crust. Combine the flour, ghee and salt, in a large bowl. Work the ghee into the flour with your fingers until the mixture resembles a coarse meal.', 'Combine the flour, ghee and salt, in a large bowl. Work the ghee into the flour with your fingers until the mixture resembles a coarse meal.', 'Sprinkle water onto the crumbly dough and with your hands push the dough from the sides to the middle of the bowl to form a ball that holds together and is smooth.', 'Be careful to add only little water at a time, and not allowing the dough to become soggy. Knead well with your hands until the dough becomes into a firm ball of smooth dough. Cover the dough and allow it to rest for an hour.', 'Our next step is to make the filling. A tip to crush all the nuts is to use a food processor. This eases the process a lot  than cutting them with a knife.', 'Combine all the ingredients for the filling until all the ingredients hold together. Divide the filling mixture into 20 equal portions. Divide the pastry/gujiya dough into 20 equal portions as well.', 'Keep a small bowl filled with water by the side. On a floured surface roll each portion of the gujiya dough into a 3 inch diameter circle. Place a teaspoon full of filling mixture onto one half of the circle. Wet your fingers into the bowl of water and spread a little water around the edges of the circle.', 'Gently fold the circle into a semi-circle, forming a half moon shape. Seal the edges by pressing slightly, so that the dough sticks to each other making sure all the filling is still concealed inside.', 'Decorate the edges of the Gujiya by twisting the dough portion carefully to form a twisted shape. Continue the same procedure with the remaining dough and filling portions.', 'Preheat the oil on medium heat and you will know when the oil is preheated when you put a small dough it, it will start bubbling up.', 'Place the shaped gujiya, one at a time into the preheated oil. Based on the size of your pan you can fry 4 to 5 at a time on medium heat. Turn the Gujiyaâ€™s around in the oil once they come floating to the top. Do make sure to fry it on medium heat and not high, so you get crispy Gujiyaâ€™s', 'Once the Gujiyaâ€™s are fried to golden brown, drain the excess oil and proceed the same way with the remaining Gujiyaâ€™s.', 'Serve these delicious Dry Fruit Ghughra/Gujiya Recipe (Pastry Crust Pockets Filled With Dry Fruits)  for the festival of holi, diwali or a special occasion in the family as Party Dessert.']</t>
  </si>
  <si>
    <t>['To begin making the Matar Besan And Paneer Cheela Recipe, add the Green Peas/Matar, green chillies and ginger into the mixer grinder, add water and make a thick puree.', 'Add the matar paste in a large mixing bowl. Into the bowl, add besan, grated cheese, turmeric powder, cumin powder and salt. Stir in water and whisk well to make a thick cheela batter.', 'Preheat a pan over medium heat.', 'Take a medium scoop of matar and paneer cheela batter and drop in the center of the pan and gently spread to make cheela. You can adjust the thickness of the cheela to suit your taste.', 'Drizzle oil from the sides and cook the matar besan cheela until you see golden spots on all sides.', 'Once the bottom side is roasted well, carefully flip the matar paneer besan cheela with a spatula and roast the other side by adding few drops of oil from sides again.', 'Transfer the Matar Besan And Paneer Cheela to a serving plate and serve hot.', 'Serve Matar Besan And Paneer Cheela with Tomato Onion Chutney, Tomato Garlic Chutney or any other chutney of your choice and Masala Chai for your breakfast or as a tea time snack.']</t>
  </si>
  <si>
    <t>["To begin with the Italian Classic Bread With Cheese And Herbs first, let's start by making a garlic dressing for the bread absorb completely, you can do one with a base of entire olive oil or only butter or do a mix of both, here I am using a mix of butter and olive oil.", 'Take a mixer/grinder add garlic cloves,dried oregano,parsley,salt,pepper,olive oil and butter and grind to a smooth paste.This can be stored and used it for later use as well.', 'Now cut your french loaf in half and generously apply your garlic dressing and cover it with plastic wrap and keep in a cool place just so that dressing gets completely absorbed.', 'Now cut the bread to oval pieces and top it with a good amount of mozzarella. You may also add some jalapenos or pickles or any veggies if you want.', "Now it's time to toast the bread you can toast them in pan or oven. I am using a pan here.", 'Heat the pan and grease it with some butter and bring the heat to low, place the bread on the pan and cover the pan with a lid to make sure the cheese melts while the bottom part that is the crust is getting to a golden brown crunch at low flame.', 'Serve the Italian Classic Bread With Cheese And Herbs with any pasta or fresh juice.', 'Serve the Italian Classic Bread With Cheese And Herbs with Cheesy Spaghetti Verdi for your weekend dinner.']</t>
  </si>
  <si>
    <t>['To begin the preparation of Parsi Style Chicken Mahivalla, first wash and clean the chicken pieces. Rub with ginger garlic paste all over in a mixing bowl.', 'Take an oven tray and add the fried onions in the tray and place the chicken pieces. Cover with foil and cook in a preheated oven, 350 degrees, for approx I hour or until tender.', 'Divide all the ingredients, into two parts. Set the eggs aside.', 'Now take an ovenproof dish  and place a layer of chicken, sprinkle with fried almonds, raisins, chilies and coriander and lastly the fried onions.', 'Pour half the cream all over such that it covers the chicken well and repeat to make a second layer', 'Break the eggs and spread them on top of the dish and bake in oven till eggs are set.', 'Serve Parsi Style Chicken Mahivalla as a standalone meal along with Lavender Lemonade Cooler Recipe for a simple Sunday brunch.']</t>
  </si>
  <si>
    <t>['To begin making the Instant Sooji Oats Dhokla Recipe, add the roasted sooji, instant oats, yogurt, salt to taste in a bowl. Add little water at a time and stir to make a thick batter.', 'Allow the batter to rest for 5 minutes and add enos salt. Stir well to combine.', 'Prepare the steamer by pouring water and preheating it on medium heat. Grease the dhokla pans with a little oil.', 'Pour the dhokla batter into the greased dhokla plates. Sprinkle some chilli powder over the dhokla and place in dhokla steamer.', 'Cover the steamer and let it steam for about 10-15 minutes until a tester, like a butter knife, when inserted comes out clean. Once done turn off the heat. Remove the stand from the steamer and allow it to rest for a couple of minutes.', 'Cut the Sooji Oats Dhokla  into squares or diamonds and arrange them on a serving platter and keep aside.', 'Into a preheated pan add oil. Once the oil is hot add the mustard seeds, sesame seeds and asafoetida. Allow the seeds to crackle.', 'Once done add the green chillies, curry leaves. Stir for a few seconds and turn off the heat. Spread the seasoning over the Sooji Oats Dhokla. Garnish with a few chopped coriander leaves and grated coconut and serve.', 'Serve this Instant Sooji Oats Dhokla Recipe - Steamed Semolina &amp; Oats Dhokla with Green Chutney and Masala Chai for breakfast or a tea time snack.']</t>
  </si>
  <si>
    <t>['To begin making the Murungai Keerai Sambar Recipe - Drumstick Leaves Sambar, first prep all the ingredients and keep them ready.', 'Into a pressure cooker, add the tamarind water, onion, mooli, Murungai Keerai, salt and sambar powder. Add 1 cup of water and pressure cook for 2 whistles.', 'Turn off the heat and release the pressure immediately, to prevent the Murungai Keerai from getting over cooked.', 'Into a pressure cooker, add the toor dal along with 2-1/2 cups of water, turmeric powder and pressure cook for 2 whistles. After 2 whistles, turn the heat to low and simmer for 4 to 5 minutes and turn off the heat.', 'Allow the pressure to release naturally. Once released, open the pressure cooker and mash the dal well using a potato masher.', 'Add the cooked dal into the Murungai Keerai Sambar masala and stir well. Check the salt and adjust accordingly.', 'Heat ghee in a tadka pan over medium heat; add the mustard seeds and allow it to cracke. Add the asafoetida and curry leaves and turn off the heat.', 'Pour this seasoning over the Murungai Keerai Sambar and give it a brisk boil for a couple of minutes and turn off the heat.', 'Transfer the Murungai Keerai Sambar to a serving bowl and serve hot.', 'Serve the Murungai Keerai Sambar Recipe, along with steamed rice, cabbage poriyal and a Carrot Cucumber Tomato Salad with Lemon and Coriander Recipe for a classic south indian lunch or dinner. You can also pack the Murungai Keerai Sambar into a lunch box by mixing it along with rice.']</t>
  </si>
  <si>
    <t>['To begin making the No Yeast Thin Crust Veggie Pizza recipe, firstly get all the ingredients handy.', 'Take a large bowl, add all purpose flour, salt, yogurt, baking powder, oil and mix well with your hands for 2 minutes.', 'Now with the lukewarm water make a soft dough. Cover and keep it aside for 30 minutes.', 'Preheat oven to 200 degrees Celcius (400 degrees Fahrenheit) for about 10 minutes.', 'Meanwhile, place the dough ball on the greased baking tray. Flatten it to circular shape 1/3 inch thick.', 'Spread a teaspoon or two of olive oil on the pizza base.', 'Now spread Del Monte pizza sauce evenly on the base.', 'Place onion, tomato and black olives. Now sprinkle mozzarella cheese over it.', 'Bake the pizza for 12-15 mins or until done. Take out the pizza from the oven and serve hot.', 'Treat this No Yeast Thin Crust Veggie Pizza recipe with Aglio Olio Pasta and Homemade Apple Pie for your weeknight dinner.']</t>
  </si>
  <si>
    <t>['To begin making Corn Methi Malai Recipe,  the first step is to wash the fenugreek leaves/methi leaves thoroughly and roughly chop them.', 'Soak the cashew nuts in warm water for a minimum of 15 minutes.', 'In a pressure cook add the sweet corn along with 2 tablespoons of water and pressure cook for 1 whistle. Turn off the flame and allow the pressure to release naturally. Drain the water and keep the corn aside.', 'In a pan, heat oil on medium flame. Once the oil is hot, add chopped onions and saute until translucent.', 'Next add chopped tomatoes and cook until the tomatoes are soft and mushy. Turn off the flame and allow the mixture to cool.', 'Add the cooked tomatoes and onions to a mixer along with the soaked cashews and grind everything together to form a smooth paste. Keep aside.', 'In a heavy bottomed pan, heat butter on low flame. Once the butter becomes frothy, add the spices - cardamom, cumin seeds, cinnamon, cloves and black peppercorns.', 'Saute in the butter until the spices turn aromatic.', 'Next add the ground onion tomato mixture, required amount of salt, turmeric powder, chilli powder and dry mango powder to it.', 'Mix and cook for a minute until raw smell of the spices go away.', 'Now add roughly chopped methi leaves and cooked corn kernels. Stir and cook simmered on a medium flame until oil separates.', 'Finally add sugar and cream to the Corn Methi mixture, stir well and cook on a completely low flame for two minutes. Turn off the flame.', 'The delicious corn methi malai gravy is ready.', 'Serve Corn Methi Malai Gravy Recipe along with hot Phulkas or Naan along with a Kala Chana Salad and Lauki Raita to make it a complete Sunday night dinner.']</t>
  </si>
  <si>
    <t>['To begin making the Stir Fried Sichuan String Bean Recipe (Gan Bian Dou Jiao Recipe), first prep all the ingredients. Steam the green beans along with salt on high for about 5 minutes until just about done. The beans have to be still crunchy, drain it under cold water in order to stop cooking.', 'Heat oil in a heavy bottomed pan over medium heat, add the ginger, garlic, and spring onions and saute until the aromas come through.', 'Add honey, salt, soy sauce, Sichuan sauce and the steamed green beans and toss on high heat until the beans are well coated with the spices and flavors.', 'Check the salt and adjust to suit your taste. Once done, turn off the heat and serve.', 'Serve the Stir Fried Sichuan String Bean Recipe (Gan Bian Dou Jiao Recipe), along with Chinese Sichuan fried rice or Chinese Vegetable Fried Rice for a delicious weekend dinner.']</t>
  </si>
  <si>
    <t>['To begin making the Oatmeal Banana Bread Recipe, preheat your oven to 180 C and grease your loaf pan with flour and butter. Keep aside.', 'Next, In a large bowl  or the bowl of a KitchenAid Stand Mixer combine all dry ingredients (whole wheat flour, oatmeal flour, dark brown sugar, baking powder, salt). Whisk them dry using the the spatula or the paddle attachment of the stand mixer.', 'Next add in the remaining ingredients, like the mashed banana, vanilla extract, oil, eggs (flax-meal egg replacer) and walnuts', "Beat the mixture until all the ingredients are well combined. As soon as you notice that all the ingredients are well combined you can stop the beating process, as you don't want the air pockets to settle down soon after beating them.", 'Spoon the bread mixture into the greased Loaf Pan and place it in the preheated oven.', 'Bake for about 35 to 45 minutes, until when the tester is inserted into the center of the cake, comes out clean.', 'Remove the Oatmeal Banana Bread from the oven and allow to rest before you can cut and serve.']</t>
  </si>
  <si>
    <t>['To begin making the Murungai Keerai Puttu recipe, heat ghee in a heavy bottomed pan.', 'Add the drumstick leaves to it and saute for a minute until it shrinks. Keep aside.', 'Add ragi flour, bajra flour and rice flour in a mixing bowl. Add salt to it and mix well. Sprinkle water little by little and rub into flour to make it crumbly.', 'It has to be in puttu consistency. That is, if small amount of flour is taken and pressed in palm it has to hold shape and crumble if pressed further tightly.', 'Add water to the base vessel of puttu maker until 3/4th and place it on stove. Now place the disc with holes at bottom of top cylindrical vessel.', 'Add 3 teaspoons of coconut to the cylindrical vessel, followed by 2 teaspoons of sauteed drumstick leaves and half of the prepared puttu flour.', 'Layer it again with coconut, drumstick leaves and remaining puttu flour until it reaches top. Close with lid and place the cylindrical vessel on top of base vessel on stove.', 'Steam the Murungai Keerai Puttu for 10 minutes on medium flame or until the top starts releasing steam.', 'Once done, allow Murungai Keerai Puttu to cool and remove the puttu from cylindrical vessel using the stick that accompanied the puttu maker.', 'The healthy drumstick leaves puttu is ready to serve. Serve Murungai Keerai Puttu along with Kerala Kadala Curry for a healthy breakfast meal or you can also relish it for lunch.']</t>
  </si>
  <si>
    <t>['To begin making Avarekalu Usli Recipe, wash and pressure cook the avarekalu by adding 1 cup of  water into a pressure cooker and cook it for 2 whistles and keep aside for the pressure to release naturally.', 'Make a coarse mix of grated coconut, green chilli, cumin seeds using a mixer grinder and keep aside.', 'Heat oil in a pan, add the mustard seeds, urad dal, red chillies and let it crackle and the dal to turn golden brown and crisp.', 'Add the curry leaves and saute for a few seconds.', 'Add the chopped onion, saute until the onions soften and turn golden in colour.', 'Once the onions have softened, add the cooked avarekalu, season with salt and saute until it all comes together.', 'Add the prepared coconut mix, coriander leaves, mix well and switch off the heat.', 'Serve the Avarekalu Usli Recipe along with Beetroot Poriyal, Thakkali Vengaya Sambar, Rice, Papad for a wholesome sunday lunch.']</t>
  </si>
  <si>
    <t>['To prepare Whole Wheat Achaari Aloo Tacos which is an Indo-Mexican Fusion Recipe, get prepped up with all the ingredients first.', 'Heat a kadai with oil on medium heat,  add the mustard seeds, fennel seeds, carom seeds, once these seeds begin to sizzle, add in the boiled potatoes.', 'Now add the turmeric powder, chili powder, coriander powder, cumin powder, garlic powder, and salt. Stir well to coat the potatoes with the masalas.', 'Let the potatoes get roasted over medium-high flame for about 15 minutes, stirring occasionally. Switch off the heat.', 'You can either use store bought tacos or make them at home by following these recipes:', 'Home Made Whole Wheat Flour Tortillas', 'Homemade Corn Tortilla Recipe', 'Take a tortilla and sprinkle the shredded cabbage, chopped onions and chopped cilantro.', 'Place the roasted achaari aloo on top of the vegetables.', 'Arrange cherry tomatoes and sprinkle about a tablespoon of grated cheese and serve with lemon slices.', 'Your delicious Achaari Aloo Tacos are ready!!! Take it up with you on a picnic party or munch over during snack time.', 'Serve Whole Wheat Achaari Aloo Tacos along with Mexican Sizzler Recipe, for a complete mexican meal.']</t>
  </si>
  <si>
    <t>['To begin making the Baked Mexican Rice, we will firstly prepare the rice. Heat the oil in a wide pan on medium heat and saute the onions till they turn soft and translucent. This will take about a minute or so.', 'Once done add the ginger garlic paste and saute again for another minute. Next, add the chili flakes, boiled rajma and cooked vegetables and saute for 2 minutes.', 'After 2 minutes add rice with salt and pepper and mix thoroughly.', 'The next step is to make the topping.', 'Heat oil in a wide pan on medium heat and saute the onion for 2 minutes till soft and translucent.', 'Once done add garlic and saute again for a few seconds. Next add the tomatoes, chilli flakes, oregano sugar, salt and pepper and cook until the tomatoes are soft.', 'Blend in a mixer and do not strain. Mix it with the tomato ketchup.', 'Next, to assemble the rice and the topping, spread the hot rice in a greased baking dish.', 'Cover with the tomato gravy and sprinkle grated cheese boiled corn kernels, capsicum on top. Garnish with tomatoes and olives.', 'Bake the Mexican Rice dish in an oven at 150 degree Celsius for about 7-8 minutes. After 7-8 minutes, take the dish out and it is ready to be served.', 'Serve Baked Mexican Rice with Indian Style Fajitas and Spinach Enchilada for a weekend night party with your friends and family.']</t>
  </si>
  <si>
    <t>['To begin making the Pyaz Kachori Chaat Recipe we will first make the kachoris.', 'Add flour, salt and ghee into a mixing bowl and and mix them well. Mix till you get a mixture which holds together into a ball and when left breaks apart. Add more ghee if required.', 'Then, add water gradually, and knead into a soft dough. Knead well until it comes into a smooth and soft dough.', 'Cover it and let the dough rest for about 1 to 2 hours. While the dough rests, we will prepare the filling for the kachori.', 'Heat a heavy bottomed pan and add 1 tablespoon of mustard oil. Once the oil is hot, add hing and fennel seeds to it and allow them to sizzle.', 'Next, add finely chopped onions, ginger, garlic and green chilies and sautÃ© until onions turn translucent.', 'Once done add the mashed potatoes and all the spice powders including red chilli powder, turmeric powder, coriander powder, garam masala powder, amchur powder, salt to taste and mix well.', 'Stir in the coriander leaves and turn off the heat and let the filling of kachoris cool down completely.', 'Take the rested dough and lightly knead it on a clean flat surface till it is smooth. Divide the dough and the filling into an equal number of portions.', 'Place a heavy bottomed pan with enough oil to deep fry the kachoris, on the heat and allow it to heat.', 'Roll one portion of the dough into smooth ball and then flatten it into a 3-inch circle. Place a portion of the filling in the center. Bring all the edges to gather and seal it tightly.', 'Flatten this stuffed ball into a 3 inch circle with your fingers,press gently to keep the filling intact. Keep aside and repeat this step for rest of the dough until all the portions of dough and filling are used.', 'By now the oil should be warm for deep frying the kachoris. Deep fry small batches (not more than 2-3) of kachori on medium heat for about 3 minutes on either side, until golden, puffed up and crispy.', 'Take them out and put it on a kitchen towel so that the extra oil is absorbed and keep aside.', 'Whisk together the curd, salt, cumin powder and sugar until well combined and keep aside.', 'Follow Green Chutney Recipe and Date and Tamarind Chutney to make home made chutney.', 'Place the Pyaz Kachori on a plate and break it gently with your fingers. Top the kachori with little curd , green chutney and tamarind chutney. Sprinkle some chopped onions on the top. Next some sev and finally garnish with coriander leaves.', 'Serve Pyaz Kachori Chaat Recipe Recipe as an evening tea time snack with a hot cup of Masala Chai. You can even serve it for your next chaat party along with Peanut Chaat With Spiced Yogurt and Homemade Canape Papdi Chaat']</t>
  </si>
  <si>
    <t>['To begin making the Ringna Batata nu Shaak | Aloo Baingan ki Sabzi recipe,  we will first heat oil in a pressure cooker on medium heat.', 'Add cumin seeds, nigella seeds and allow them to crackle. Add the tomato puree, turmeric powder, red chilli powder, coriander powder, garam masala powder and sautÃ© until it comes to a single boil.', 'Stir in the potatoes and brinjal adding 3/4 cup of water and sugar, salt to taste.', 'Close the pressure cooker and pressure cook for 4 whistles. Turn off the flame.', 'Allow the pressure to release naturally. Once the pressure has released open the lid the whole dish will look a little mushy and have a little gravy that is formed from the tomatoes, the softened brinjal and the starch from the potatoes.', 'Stir in the chopped coriander leaves and serve.', "Serve the Aloo Baingan Ki Sabzi | Ringna Batata Nu Shaak along with Methi Thepla or Phulka's and Boondi Raita Recipe Spiced With Black Salt for a simple lunch."]</t>
  </si>
  <si>
    <t>['To begin making the Chettinad Mutton Chops Kuzhambu recipe, first clean and wash the mutton chops well. Marinate the chops with 1 teaspoon red chili powder and salt for about 2 to 4 hours.', 'To the marinated mutton add 1 teaspoon cumin seeds and 1 finely chopped onions and 1 cup water and pressure cook for 3 to 4 whistles.', 'Chop onions fine and puree them along with green chili. Chop tomatoes and puree it separately. Keep them aside.', 'Heat a wide pan. Dry roast cumin seeds, black pepper corns, coriander seeds, dried red chilies and mustard seeds.', 'Roast them on low flame for about a minute until it starts to splutter. Be careful, these whole spices can burn easily. So make sure you reduce the flame and roast it for about a minute. Remove from flame, let it cool and then grind into powder in a mixer grinder.', 'Heat 2 tablespoons oil in a wide pan. Add cloves, cinnamon stick and bay leaf.', 'Add onion green chili paste and sautÃ© till raw smell of the onion paste is gone.', 'Add ginger garlic paste and cook till the raw smell of the paste is gone. Now add tomato puree and cook till tomato puree thickens and oil separates from the edges of the pan.', 'Once it is done, add spice powders including red chili powder, turmeric powder, coriander powder and the powdered spice mix along with salt. Cook for about 1 minute.', 'Add cooked mutton chops along with the water in it. Simmer and cook for about 25 minutes. Add water if needed. Check for salt and it is ready to be served.', 'Serve Chettinad Mutton Chops Kuzhambu with Steamed Rice, Dosa or Phulkas for weekend dinners.']</t>
  </si>
  <si>
    <t>["To begin making Qorma Baamia Recipe, wash and pat dry baby okra with a kitchen towel. Trim them from top (remove the cap of okra) and end points. If the okra's are too big, you can half them or leave them as whole.", 'Heat oil in a heavy bottomed pan; add in the onion garlic ginger paste and saute for about 5 minutes on low heat unti the raw smell goes way and the color chnages.', 'Stir in the tomato puree, turmeric powder, salt to the above mixture and give it a brisk boil for about 2 minutes. Add in the cut ladys finger/okra, stir to combine all the ingredients.', "Cover the pan, turn the heat to low and simmer for about 10 minutes until the okra's are soft and tender.", 'Add in the remaining spices, the tomato ketchup and stir well. Simmer for another few minutes.', 'Serve Qorma Baamia Recipe garnished with coriander leaves with hot Pudina Tawa Paratha (Mint Leaf Skillet Flat Bread) or Homemade Butter Naan Recipe (Soft Yogurt Bread)']</t>
  </si>
  <si>
    <t>['To begin making Carrot Cauliflower Peas Sabzi Recipe first Prep all the required ingredients.', 'Heat coconut oil in a pan and once the oil is hot add in all the whole spices, ajwain seeds, bay leaves, cinnamon sticks and saute till the whole spices release a nice aroma.', 'Add in the carrots, cauliflower florets and green peas. Saute for a minute.', 'Season with salt and sprinkle some water in the pan and stir.', 'Cover and cook till the Gajar and Gobi are almost cooked and until all the flavours are incorporated into the Carrot Cauliflower Peas Sabzi Recipe. Finally once done, stir in the black pepper powder and toss well to combine.', 'Once done, check the taste of the Gajar Gobi Matar Sabzi and adjust salt accordingly.', 'Serve this delicately flavoured Carrot Cauliflower Peas Sabzi Recipe with Lahsuni Palak Dal,  Ragi Wheat Phulka and Methi Raita Flavoured With Garlic for a nice comforting diabetic meal.']</t>
  </si>
  <si>
    <t>['To begin making the Masala Akki Roti Recipe, add rice flour, carrots,cabbage,capsicum,onion, coconut, cumin seeds, green chillies, ginger, asafoetida and salt to taste into a large mixing bowl.', 'Mix all the ingredients well and then knead the dough adding little warm water at a time. The dough should be soft. We will require around 1 cup of water to knead the dough.', 'Once the dough comes to shape cover and allow Masala Akki Roti dough to rest for 10-15 mins.', 'After 15 minutes grease your palm and  make large lemon size portions of the akki roti dough and keep aside.', 'Pre heat a non stick tawa or roti pan.', 'Now wet a muslin cloth with water or grease a plantain leaf. Grease your palm and place a portion of the dough at the center of the cloth . Using your fingers pat the dough to make circular discs of medium thickness.', 'Make three small holes in the akki roti for even cooking of the akki roti.', 'Preheat a skillet over medium heat and grease the skillet.', 'Carefully invert the akki roti onto the preheated pan and peel out the cloth or the leaf.', 'Cook the Masala Akki Roti on medium heat for a few seconds. Flip the roti and drizzle a teaspoon of oil around the roti and cook it on both sides until brown spots appear.', 'Once done, remove  Masala Akki Roti from heat and serve warm.', 'Serve the Masala Akki Roti along with Coconut Chutney and Ghee for a breakfast or an evening tea time snack along with a hot cup of Filter Coffee or Masala Chai.']</t>
  </si>
  <si>
    <t>['To begin making the Jolada Ganji recipe, In a mixing bowl, add the jowar flour, salt and water or thin buttermilk.', "Mix well without any lumps. Heat a heavy bottomed kadai or pan with oil and temper with ingredients given under ' to temper'.", 'Once tempered, add the jowar flour mixture and keep stirring over low flame. The mixture will thicken and turn glossy. Switch off.', 'Serve Jolada Ganji along with Mixed Vegetable Sambar for a weekday dinner.']</t>
  </si>
  <si>
    <t>['To prepare Bajra Matar Ki Khichdi, soak bajra in water for about 4 hours or overnight. Soak moong dal in water for about an hour.', 'In a Pressure cooker, add soaked bajra, moong dal, green chilies and turmeric powder. Add 4 cups of water and cook over medium flame for 4 whistles. Ensure water is added more to get the creamy consistency. Bajra takes time to cook, hence cook for 4 -5 whistles depending on the pressure cooker. Set aside.', 'Meanwhile, chop all the vegetables required for Bajra Matar Ki Khichdi.', 'In a Kadai, add oil and heat over medium flame.', 'Once the oil is hot, add cumin seeds, mustard seeds, hing and cook until the seeds clutter. Cook until the cumin seeds become light brownish.', 'Add onions and cook until they become translucent.', 'Add tomatoes and cook until they become mushy.', 'Now, stir in the chopped vegetables and combine them well', 'Add red chili powder, coriander powder, garam masala, required salt and cook until the vegetables become soft and cooked.', 'Combine the vegetable mixture with the gluten free bajra-dal mixture.', 'Combine the until they are blended together and cook over low flame for about 3-4 minutes', 'Switch off the flame and garnish with coriander leaves.', 'Add lime juice to the khichdi at the time of serving.', 'Serve Khichdi warmly with pickle of your choice.']</t>
  </si>
  <si>
    <t>['To begin making Pineapple Cucumber Salad Recipe With Lemon Dressing, prep with all ingredients required, chop the veggies, greens and fruit.', 'In a large mixing bowl, mix all the chopped pineapple and cucumbers and add in the coriander leaves and lemon dressing with salt and pepper.', 'Add lemon zest for a zing of taste and mix everything well. Serve immediately.', 'Serve this tantalising simple Pineapple Cucumber Salad Recipe With Lemon Dressing with Mexican Vegetarian Bean &amp; Cheese Enchiladas Recipe or Mexican Salsa Chicken With Italian Cream Cheese Recipe.']</t>
  </si>
  <si>
    <t>['To begin making Fusion Style Paneer Malai Makhani Recipe, prep all the ingredients needed for this recipe.', 'In a kadai heat coconut oil, when it is hot enough, add in the cumin seeds, fenugreek seeds and peppercorns and let them sizzle. Wait for about 10 seconds or till sizzling, and add in the curry leaves. Wait till they splutter. (takes about a couple of seconds)', 'Add the onion and sautÃ© for about 3-5 minutes till the onion is tender.', 'Now add in the ginger, garlic paste, some salt and turmeric powder. SautÃ© till the raw smell goes and appears even.', 'Now add in the coriander powder, black pepper powder and red chilli powder, continue frying for another 2 minutes or till the spices are evenly mixed.', 'Add the tomatoes and fry for another 2 minutes or so, till the tomatoes are softened. Cover the skillet and cook for 1-2 minutes till tomatoes are fully cooked.', 'Add the paneer(cottage cheese) cubes and mix it well but careful not to break the cubes.', 'Add the kokum or kokum extract, coconut milk and water. Adjust salt. Cover the pan and simmer for about 3-5 minutes on a low medium heat.', 'Switch off heat and garnish Paneer Malai Makhani with fresh coriander.', 'Serve Paneer Malai Makhani Recipe with Pudina Tawa Paratha or phulkas with Indian Style Black Chickpea Salad Recipe for a complete meal.']</t>
  </si>
  <si>
    <t>['To begin making the Spinach Pizza with Sun-dried Tomatoes &amp; Feta Cheese, we will first make the dough.', 'In a mixing bowl, combine all the ingredients for the dough and add a little warm water at a time to make a smooth and soft pizza dough. Cover and let is rise in a warm place until it doubles in quantity.', 'In a wok, heat a teaspoon of oil. Add the spinach and the garlic and saute just till the spinach is wilts. Turn off the heat and keep it aside.', 'The next step is to roll out the pizza dough. Dust the surface with flour and roll the pizza into a desired thickness of 9 to 12 inch diameter.', 'Spread the sauce over the pizza, and add all the toppings over the pizza including sun dried tomatoes, spinach, garlic, extra virgin olive oil, salt, pepper, mozzarella cheese and feta cheese.', 'Bake for about 13 minutes in a preheated oven at 250 C., until the crust is browned and the cheese has melted.', 'Once done remove the Spinach Pizza with Sun-dried Tomatoes &amp; Feta Cheese from the oven, cut into slices and serve.', 'Serve this Spinach Pizza with Sun-dried Tomatoes &amp; Feta Cheese for a weekend dinner with Fettuccine Pasta In Tomato Basil Sauce, Apple Crumble Pie and a good glass of wine.']</t>
  </si>
  <si>
    <t>['To begin making the Andhra Gongura Pachadi, first pick the sorrel/ gongura leaves from the stems, wash them thoroughly, dry it with a kitchen towel. Once dry, chop the gongura leaves and keep aside.', 'Next, heat a pan over a medium heat and roast the dry red chillies, coriander seeds and fenugreek seeds until they are light brown, aromatic and toasted. Take care not to burn them', 'Transfer them into a plate and set them aside to cool. Use as many or as few red chillies as you need, depending on the quality of the chillies and your desired spice levels. Once cooled, add them to a mixer grinder and make a smooth powder.', 'In the same pan; heat oil until warm; add the mustard seeds, urad dal and red chillies and allow it to crackle and the dal to turn golden brown and crisp.', 'Stir in the crushed garlic and saute for a few seconds until you can smell the aroma coming through. Once once, add the chopped gongura leaves, salt to taste and the ground powder.', 'Keep stirring until the Gongura leaves become soft; it will take less than a minute. Check the taste and adjust the salt and chilli accordingly.', 'You will also notice the Gongura Pachadi coming away from the sides of the pan and there will be a little oil residue.', 'This is when the Gongura Pachadi is done, turn off heat and serve.', 'You can store the Gongura Pachadi in the refrigerator for a week and serve it along with Dosa, Idli, Cheela, Adai, Pesarattu or simply along with hot steamed rice and ghee.']</t>
  </si>
  <si>
    <t>['To begin making the Lehsuni Methi Paneer recipe, soak the cashews in a bowl with 1/4 cup water for about an hour.', 'After an hour, grind cashew along with ginger, garlic and green chillies and the soaked cashew water make a smooth paste and keep aside.', 'In a big bowl, add cashew ginger garlic and chilli paste, fresh cream, curd, garam masala, cardamom powder salt and whisk well to form a smooth mixture.', 'Heat ghee in a pan over medium heat; Add the cashew cream mixture, the chopped Paneer cubes and simmer for about 5 minutes.', "Add water to adjust the consistency of the mixture while it's simmering. Check the salt and spices and adjust to taste accordingly. Finally stir in the kasuri methi, cover the pan and turn off the heat.", 'Allow the flavours of methi to get infused into the Lehsuni Paneer Methi sabzi.', 'Transfer the Lehsuni Methi Paneer into a serving bowl and serve hot.', 'Serve Lehsuni Methi Paneer Recipe along with Smoked Makhani Dhaba Style Dal, Jeera Rice, Tomato Onion Tadka Raita and Garlic Naan for a house party.']</t>
  </si>
  <si>
    <t>['To prepare French crullers recipe, add water, sugar, butter and salt into a Saucepan, and bring it to boil.', 'Once all butter is melted, add flour all at once and start stirring continuously, breaking all the lumps, until the dough comes together. You will start seeing a thin coating of the dough on the pan. Reduce heat and continue to cook with constant stirring for another 2 to 3 minutes. We are trying to remove the moisture from the dough as much possible.', 'Remove the dough from heat, let it cool down for about 10 minutes. Once dough is cooled a bit, add 1 egg at a time and keep beating with hand beater or stand mixer. Beat until the egg is completely incorporated into the dough. Then add the next egg and beat until incorporated well.', 'Now add 1 egg white at a time and beat well. Add the next egg white, beat again. Beat well until you see smooth, shiny, sticky dough.', 'Put the dough in a piping bag attached to rose (star nozzle).', 'Heat oil for deep frying in a Pan.', 'Cut a couple of 4 x 4 inch square shaped parchment papers. Grease it with oil.', 'Squeeze the dough onto to parchment papers. You can pipe about size 3-inch crullers onto the paper.', 'Once oil is hot (about 370 degree Fahrenheit), you can start frying crullers on medium heat.', 'Lift the parchment paper and drop it into hot oil with dough side down. Wait for a couple of seconds or a minute when the dough leaves the parchment paper. Using tongs to lift the paper out of oil. You can add a few crullers at a time depending on the size of the pan you use to fry.', 'Make sure to fry crullers in low flame, flipping it side to side until itâ€™s fried to golden brown. Remove from oil and place the fried crullers on kitchen towel. Repeat this for rest of the dough.', 'Place all the crullers on wire mesh to cool completely.', 'Now whisk together icing sugar, honey and milk into smooth glaze.', 'Dip a cruller fully into the glaze using a fork and remove it and place it on wire mesh to rest for 1 to 2 hours.', 'Thatâ€™s it crullers are ready. I wanted to add a little zing, so I grated a little bit of lime zest on top. You can even go ahead with orange zest, grate it on top or mix it in glaze.', 'Serve Crullers recipe as a breakfast or snack along with coffee to enjoy the crispy donuts.']</t>
  </si>
  <si>
    <t>['To begin making the Brunch Omelet Torte recipe, First thing we make puff pastry. Into a bowl add flour and chilled butter and break the butter with your finger tips until no lumps of butter is left and the flour-butter mix resembles that of bread crumbs consistency. Now pour 1 tablespoon of chilled water at a time and keep kneading the flour until you get a firm and hard dough. Cover the dough with cling film and chill in fridge for about 30 minutes.', 'Meanwhile we will prepare the layers. Into a pan heat 1 tablespoon butter. Add thin sliced onions and thin sliced sweet potatoes along with salt and pepper powder to taste and sautÃ© for about 12 minutes or until potatoes are roasted well. Remove from flame and keep aside.', 'Into another pan heat Â½ tablespoon butter. Whisk 4 eggs along with Â½ tablespoon parsley, salt and pepper to taste well. Pour this mix into the pan and carefully make the omelet by flipping and cooking on both sides. Repeat this step for the remaining eggs-parsley. We will need 2 omelet made of 3 eggs each. Keep aside.', 'Grate the cheese and keep the chicken ham ready.', 'Now remove the puff pastry from fridge. Dust little flour on the working surface. Divide the pastry dough into 2 portions. Roll them evenly to fit the baking pan you plan to use to layer the torte. I used a 8 inch round string form pan.', 'Pre heat the oven at 150 degree centigrade.', 'Place one layer of rolled puff pastry on the bottom of the pan and press it gently to fit the pan on all sides. Prick holes using a fork or knife for even cooking of pastry.', 'Next place one of each â€“ omelet first, roasted sweet potatoes, Â½ cup grated cheese, another layer of omelet, potatoes and cheese. Cover the top with another puff pastry layer and seal the edges. Cut the excess pastry dough if any. Prick holes on the pastry.', 'Whisk together egg and water well. Brush this egg wash over the pastry and bake in over for about 20 to 25 minutes or until the pastry turns golden brown.', 'Remove from oven, let it cool for 5 minutes and then cut a slice and serve immediately.', 'Serve Brunch Omelet Torte on its own with a hot cup of coffee or a hot cup of Masala Chai for breakfast.']</t>
  </si>
  <si>
    <t>['To begin making the Loaded Breakfast Burrito With Crispy Bacon &amp; Sausage, we will first make the salad.', 'In a mixing bowl, combine the onions, tomatoes, coriander leaves, and jalapenos.', 'To make the dressing, in a small mixing bowl, combine the chili oregano sauce, salt and lemon juice.', 'Just before assembling the Loaded Breakfast Burrito, toss in the salad with the dressing.', 'In a mixing bowl, break each of the 6 eggs, add in the salt, pepper and milk and mix vigorously making sure the yolks are evenly mixed.', 'Preheat a shallow frying pan for 10 to 15 seconds, add butter and pour in the egg mixture.', 'Gently mix the egg mixture, until the eggs are cooked. This will take about 2 minutes. You need the scrambled eggs to be soft, so turn the heat off as soon as you see the egg scrambling, as the eggs will continue to cook in the heat.', 'Turn off the flame, transfer the scrambled eggs to a bowl and set aside.', 'Heat a non stick pan on medium-high heat, and gently place the bacon strips.', 'As the bacon cooks, it will release its fat into the pan. Flip and cook until the bacon turns into a deep brown colour.', 'Remove the cooked bacon strips on an absorbent paper to drain off all the excess fat. Set aside.', 'Heat a non stick pan on medium-high heat, grease the pan with some oil, place the thawed sausages and stir fry until fully cooked. This will take about 2-4 minutes.', 'Once cooked, remove from the flame and set aside.', 'Toss the dressing to the salad and mix well.', 'You can choose to either make Corn Tortillas by following the Homemade Corn Tortilla Recipe or make whole wheat tortillas by following Homemade Whole Wheat Flour Tortillas Recipe.', 'Lightly roast the tortillas on a hot skillet on both sides either as it is or along with butter/ oil and place it in a plate.', 'Start filling the tortilla by adding the scrambled eggs, cut sausages, bacon, freshly made salad and grated cheese.', 'Carefully wrap the burrito, cut into half and serve.', 'Serve Loaded Breakfast Burrito With Crispy Bacon &amp; Sausage as Sunday brunch along with a Breakfast Hash Browns Recipe and Banana Almond &amp; Prunes Smoothie Recipe for a wholesome continental breakfast.']</t>
  </si>
  <si>
    <t>['To begin making the Goan Shepeche Polle Recipe, soak rice and urad dal in water for 4 to 5 hours. Once soaked drain the water.', 'Grind the rice and dal mixture adding little water at a time to make a smooth thick dosa batter.', 'Pour the batter into a large bowl, cover and allow it to rest and ferment for about 6 to 8 hours.', 'After the fermentation process, keep the batter aside and we will proceed to make the dill paste.', 'Grind together dill leaves, grated jaggery and grated coconut by adding little water to make a paste.', 'Stir in the dill coconut and jaggery mixture to the dosa/ pancake batter and stir well. Add salt to taste and stir again.', 'The next step is to make the pancake/ dosa (Shepeche Polle).', 'Preheat a skillet on medium heat and grease the skillet. Pour a ladleful of batter on the skillet and spread the batter in circular motion until it is thin. Drizzle ghee over the Shepeche Polle and allow it to cook and browned.', 'Once cooked, remove from the pan and serve. Proceed the same way with the remaining batter.', 'Serve the Goan Shepeche Polle Recipe along with a Tomato Onion Chutney for breakfast.']</t>
  </si>
  <si>
    <t>['To begin making Ghoogri Recipe, firstly boil the soaked jowar in enough water till the cooker releases 8 to 9 whistles The level of the water in the cooker should be approximately 2 inches above.', 'The boiled jowar should be cooked well but chewy and not mushy. Strain out the residual water and use few tablespoons of it while cooking the spices later.', 'In a kadhai heat ghee. Add cumin seeds and allow it to crackle.', 'Add crushed green chilies, ginger and garlic, and saute for few seconds. Add onions and saute them until they are soft and pink.', 'Add carrot and green peas, saute for a minute. Add few tablespoons of water from the boiled jowar, cover and cook for 3 to 4 minutes. Once the carrots and peas are cooked add chopped capsicum, garam masala powder, sugar and mix well.', 'Add boiled jowar and toss well. Cover and cook for a couple of minutes. Lastly, add lemon juice and mix everything well.', 'Transfer the Ghoogri into a serving plate, garnish with green coriander leaves and serve.', 'Serve Ghoogri with a hot cup of Masala Chai for breakfast.']</t>
  </si>
  <si>
    <t>['To begin making the Tapioca With Coconut Curd Chutney recipe, firstly peel, cut and wash the tapioca well.', 'Take lots of water in a saucepan and bring it to a boil. Add salt and add the tapioca pieces.', 'Once tapioca pieces are cooked, drain the water.', 'For the chutney, in a blender add coconut, green chilli and shallots and blend it finely.', 'Add this mixture to sour curd and add salt and mix properly, season it well according to your palate.', 'Serve the Tapioca With Coconut Curd Chutney as a snack or for a healthy and light breakfast along with Kerala Style Pazham Pori Recipe (Banana Fry) or Kerala Style Appam Recipe (Fermented Rice Pancakes With Coconut).', '']</t>
  </si>
  <si>
    <t>['To begin making Avarekalu Kadubu Recipe (Hyacinth Beans Steamed Dumplings), take a kadai and dry roast the rice rava on a medium heat for about 5 minutes or until fragrant and pour it out on a bowl. Keep aside.', 'Boil hyacinth beans with a little salt in water until they are cooked well. This will take around 10 minutes. It is better not to use a pressure cooker; use a saucepan to cook the lilva beans since they will retain their shape and wont be mushy.', 'Drain and keep aside on a plate to cool till handleable. You can reserve the drained water to use for later.', 'Put the idli steamer on medium heat with a cup water added to it.', 'Take a bowl, add the dry roasted rice rava, boiled hyacinth beans, chopped curry leaves, chilli, cumin seeds, season with salt and mix well.', 'To this add 1/2 cup lukewarm water (you can use the stock of water that you cooked the avarekalu in) and mix well. The mixture should be crumbly but should hold the shape if pressed tightly between fingers and palm.', 'Take a small portion of the mixture, and hold it tightly to form a ball. Likewise, form small balls of kadubu with the rest of the mixture.', 'Place these kadubu into the steamer, close it with a lid and steam for about 8 minutes on medium high heat or till firm and done.', 'Serve the Avarekalu Kadubu Recipe (Hyacinth Beans Steamed Dumplings) along with South Indian Coconut Chutney for breakfast along with South Indian Filter Coffee Recipe or as an after school snack for the kids.']</t>
  </si>
  <si>
    <t>['To begin making the Mangalore Style Southe Gatti, we will wash the rice thoroughly with water and place them spread over a table cloth so that it dries away faster.', 'Grind it in a mixer to a smooth powder, keep it aside add coconut and grind that also to a coarse mixture.', 'Mix all the rest of the ingredients into a bowl and you will have a consistency of a dropping batter.', 'Heat a vegetable steamer, if you are using a banana leaf cut them into rectangular shape and place the batter in the center and fold it tightly and carefully place it inside the steamer. You can as well use a parchment paper.', 'Steam them for at least 15 minutes and serve hot.', 'Serve the Mangalore Style Southe Gatti along with coconut chutney, tomato onion chutney to enjoy the breakfast.']</t>
  </si>
  <si>
    <t>['To begin making Aubergine in Spicy Peanut Sauce, cut the aubergines in long strips and soak it in water in order to avoid oxidizing further.', 'Heat a pan/Kadai in low flame, add oil, the sliced aubergine and sautÃ© for a minute. Keep stirring it in little intervals until done.', 'In the meanwhile, make a fine paste of roasted peanuts, grated coconut, coriander leaves, green chillies, and ginger/galangal with a little water using a mixer grinder.', 'Add this paste to the cooked aubergines and add a cup of water, let it cook and thicken a bit. Adjust the water as per your required consistency.', 'Season with salt, bring it to a boil and switch off the flame.', 'Garnish with ginger juliennes and serve the flavourful Aubergine in Spicy Peanut Sauce with Chilli Coriander Fried Rice for a light lunch']</t>
  </si>
  <si>
    <t>['To begin making the Khajur Satori recipe, remove seeds from the dates if you are not using seedless dates. Chop them roughly and add them to a grinder. Make a paste and keep it aside in a separate bowl.', 'Dry roast poppy seeds and coconut in a pan separately until the raw smell goes away. Add it to the dates paste. Mix everything and keep it aside with a lid on it.', 'Get a bowl and add whole wheat flour in it. Add salt and mix it.', 'Heat a pan and add ghee/butter in it. Add this hot ghee over the wheat flour. Mix everything with your hands. Make a medium soft dough by adding little milk at a time.', 'Cover it with a damp cloth and keep it aside for one hour. After one hour, knead the dough again and make equal size balls. Get a stuffing and make the same amount of balls.', 'Get one flour ball and roll out in a small disk using rolling pin. Get a dates stuffing ball and place it in the centre of rolled flour ball. Gather the edges and seal them together.', "Flatten this ball with your hands and roll out in a small circle using very little flour for dusting. The 'Satori' should not be thin.", 'Heat tava/griddle and place this rolled flat bread and brush the sides and the centre with some ghee/butter. Cook from both the sides by flipping the other side.', 'Serve hot or cold with ghee/butter. You can store these for a week in a airtight container.', 'Serve Khajur Satori as a snack along with Masala Chai and Carrots and Coriander fritters for your tea time break.']</t>
  </si>
  <si>
    <t>['We begin making the Mangalorean Style Kayi Vade Recipe (Coconut and Rice Flour Fried Bread Recipe) by dry grinding the coriander seeds, cumin seeds and dry red chillies into a smooth powder and keep it aside.', 'Then in the same mixer grind the coconut to a corse mixture and add it into the spice powder. Now in large mixing bowl mix in all the ingredients and bind it into a chapathi dough consistency.', 'You can rest the dough for about 10 minutes and in the meantime heat a kadai with oil to fry the pooris.', 'Take a small round from the dough and apply oil on to your palms and pat the dough into a flat shape. Then carefully drop the dough into the oil and fry till it is golden brown on either side.', 'Do the same thing for the rest of the dough and serve.', 'Serve the Mangalorean Style Kayi Vade Recipe (Coconut and Rice Flour Fried Bread Recipe) along with Chutneys or with Vegetable Kurma to enjoy your meal.']</t>
  </si>
  <si>
    <t>['To begin making the Baked Stuffed Baati With Churma And Panchratna Dal recipe , firstly we will make the churma. For Churma, in a mixing bowl take wheat flour, semolina and ghee, add water to form a stiff dough.Make patties with your palms with a indentation at the center. Prepare all and keep them aside.', 'The next step is to make the dal. Rinse the daals well and pressure cook for 5 whistles along with a pinch of turmeric powder, salt and 3 cups of water. Once pressure releases, mash it well with a laddle and set aside.', 'In a pan heat ghee, add the items listed under â€˜To temperâ€˜ and let it splutter. Then add tomatoes along with red chilli powder, turmeric powder, coriander powder and garam masala along with salt and saute for few minutes until the tomatoes becomes soft.', 'Now add mashed dal and mix well. Let the dal boil for 5 minutes, add little water if its too thick. Finally garnish with coriander leaves.', 'Next, we will make the Baati. In a mixing bowl, take all the ingredients listed under â€˜BATIâ€˜, mix well and knead it together to form a stiff dough.', 'Divide the dough into small balls and keep them aside. Now for stuffing, into medium sized pan, heat oil, add fennel seeds and coriander seeds. Add green chillies, and green peas.', 'Add salt, remaining dry ingredients and mix it well. Cook for 5-7 minutes and mash the peas using spatula and mix it well. Cook for another 5 minutes and switch off the flame, allow them to cool down.', "Once it's completely cool, divide them into equal portions. Now flatten the baati and stuff one portion of the stuffing we made, and again flatten them using your palms. Prepare all the baatis likewise. Make a small indentation in the centre of the baatis using your thumb.", 'Preheat the microwave on 200 degrees. Place the Churma and Baatis into it and bake them first for 15 minutes.When beep sounds, turn over them and bake again for 15 more minutes. Let them cool down at room temperature. So your baatis are ready!', 'For Churma, once it is completely cool, break churma into small pieces and grind it using a mixer. Grind it a little coarse. Collect the mixture in a bowl, add castor sugar and mix well. Add almonds, pistachios along with ghee and give a quick mix. Churma is ready!', 'So your delicious treat is ready! Serve it with papad, green chilli, lemon slice and sudh deshi ghee!', 'Serve Baked Stuffed Baati With Churma And Panchratna Dal with Masala Chaas for a weekend lunch.']</t>
  </si>
  <si>
    <t>['To begin making the Kala Chana Masala recipe, firstly boil the soaked black chickpeas in a pressure cooker until the cooker release at least 3 whistles. When they are soft, drain the water and keep them aside.', 'Heat oil in a heavy bottomed pan. Add cumin seeds, mustard seeds and hing. Let the mustard seeds crackle.', 'Once it is done, add the tomatoes and green chillies and let it cook for about 5 minutes.', 'Meanwhile mix the whole wheat flour properly with 3 tablespoons water. Keep it aside.', 'Add the black chickpeas in the pan. Next, add red chilli powder, turmeric powder, coriander powder, salt and the whole wheat flour mixture.', 'Mix everything properly and let it cook for about 2 to 3 minutes. Once done add the lemon juice and garnish it with chopped coriander leaves.', 'Serve Kalal Chana Masala along with Phulkas and Gujarati Dal for a perfect weekday meal. You can also pack this in your lunch box along with Pudina Tawa Parathas.']</t>
  </si>
  <si>
    <t>['To begin making the Begun Basanti Recipe, firstly chop the eggplant and marinate them with a teaspoon of turmeric powder and keep it aside.', 'Grind the poppy seeds and mustard seeds in a grinder to a smooth powder and keep it aside.', 'Heat a kadai with mustard oil, Add eggplant and roast them well till they soften. You can sprinkle little water and salt and cover it and cook. This will help in cooking faster.', 'Take the brinjal out, add little more oil and add chopped ginger. Saute until it softens. Add green chilli and sautÃ©ed brinjal.', 'Add poppy seed, mustard seed powder and mix well. Add the remaining turmeric powder, red chili powder and cumin powder. Cook until the spices have well combined.', 'Add curd and sprinkle and mix well. Cook until the gravy thickens a bit and serve hot.', 'Serve the Begun Basanti Recipe along with Cholar Dal and Bengali Luchi to create a nice bengali meal for your lunch.']</t>
  </si>
  <si>
    <t>['To begin making Pasi Paruppu Masiyal Recipe soak the green moong dal in 3 cups of water for at least for an hour.', 'Into the pressure cooker, add the soaked green moong dal, salt, turmeric, slit green chillies, tamari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The next step is to give the Pasi Paruppu Masiyal Recipe a tadka.', 'Heat the ghee in a small kadai, add mustard seeds, allow it to crackle; once it crackles add Asafoetida (hing), the red chilies and curry leaves and once the red chillies have roasted turn off the heat.', 'Add this tadka to Pasi Paruppu Masiyal and give it a brisk boil. Check the salt and adjust to your taste and turn off the heat.', 'Transfer the Pasi Paruppu Masiyal Recipe to a serving bowl and serve hot.', 'Serve Pasi Paruppu Masiyal along with Jolada Roti or Steamed Rice and Kachumber Salad Recipe With Cucumber, Onion &amp; Tomatoes for a simple weekday lunch.']</t>
  </si>
  <si>
    <t>['To begin making the Drumstick Dal, in a pressure cooker combine the toor dal along with onions, tomatoes, chili powder, haldi and green chili, one and a half cups of water, close and pressure cook for three whistles and turn off the heat.', 'Allow the pressure to release naturally. Once the pressure has released, open the cooker and give the dal a quick stir. Adjust the consistency to your liking.', 'Pressure cook Drumsticks along with 2 tablespoons of water and a pinch of salt for two whistles and release the pressure immediately.', 'Drumsticks should not become too soft. Cooking drumsticks separately retains their nutrition and color.', 'Add the cooked drumsticks to the dal and give it a stir. Check the salt and seasonings and adjust according to taste.', 'The next step is to make the tadka. In a tadka pan, add ghee and allow it to heat; add the mustard seeds and allow it to crackle. Add the asafoetida powder and curry leaves, and dry red chilies stir it in and turn off the heat.', 'Pour this tempering over the cooked Drumstick Dal and transfer the dal to a serving bowl.', 'Serve Drumstick Dal along with Pavakkai Poriyal, Rice and a bowl of curd for a wholesome weeknight dinner or even a comforting lunch.']</t>
  </si>
  <si>
    <t>['To begin making the Varan Bhaat Recipe we will first pressure cook the toor dal and green chilies together along with 1 cup water until you hear a couple of whistles. After a couple of whistles, turn the heat to low and cook for another 3 to 4 minutes and turn off the heat.', 'Once you have turned off the heat, allow the pressure to release naturally, as the dal will continue to cook in the pressure.', 'In the meanwhile, make a smooth saucy mixture by grinding the coconut, turmeric powder and cumin seeds along with water in a blender. Add this to the cooked dal and whisk it well together. Add salt to taste and transfer to a serving bowl.', 'The final step is to season the dal for the Varan Bhaat. Heat ghee in a small tadka pan, add the cumin seeds and asafoetida and allow it to crackle for a few seconds. Turn off the heat.', 'Pour this seasoning into the dal and serve the Varan Bhaat along with hot steamed rice.', 'Note: Some people add curry leaves while tempering. This is optional.']</t>
  </si>
  <si>
    <t>["To begin making the Spicy Paneer Bhurji Pav Sandwich, we'll begin by making paneer bhurji.", 'Place a pan on the heat and warm the oil in it. To it, add ginger and green chilies and saute for a minute or two. Then add the chopped onions and continue to saute until translucent.', 'Followed by chopped tomatoes, turmeric powder and red chilli powder - add them all into the pan and continue to cook, stirring continuously until the tomatoes are softened.', 'Continue to cook till some moisture dries out and the masalas begin to leave the sides of the pan.', 'At this stage, add the crumbled paneer, season with required salt and mix well.', 'Cook the prepared bhurji on a medium heat for another minute or two. Sprinkle chopped coriander, turn off the heat and set the bhurji aside till later use.', 'Apply butter on the pav buns, place them on a preheated pan and toast them on medium heat until browned and crisp.', 'The next step is to assemble the Pav Sandwiches. To do this, Slice each pav into half and lay them flat on a work surface. Scoop a spoonful of paneer bhurji and serve hot.', 'Serve the Spicy Paneer Bhurji Pav Sandwich Recipe along with Calcutta Style Puchkas and a hot cup of Masala Chai for a chaat party.']</t>
  </si>
  <si>
    <t>['To prepare Ghee Rice Recipe | Neychoru, in a pan/Pressure cooker add in a tbsp of ghee and fry the Raisins apricot and Cashew nuts and set aside.', 'In the Same pan add in a quarter portion of the sliced Onions and fry till dark brown set that also aside.', 'In the same pan add in another tbsp. of Ghee and then add in Fennel Seeds, Cinnamon sticks, Star Anise, Green Cardamom, Clove and Bay Leaves once they emits a nice flavour add in the Slit Green Chillies and fry for a minute.', 'Next add in the remaining sliced onion and fry till they become golden brown.', 'Next add in the Ginger Garlic paste and fry till the saw smell leaves and next add in the Soaked Basmati Rice. Fry it well for about 5 minutes in low flame.', 'Mix well and add the measured water now you can keep the stove in a high flame add in required salt and mix well.', 'Add in the remaining 1 tbsp of Ghee and once the water starts to boil close the cooker and cook for a whistle. Wait till the pressure gets released by itself and then open the cooker.', 'Carefully fluff with a fork. Now top the Ghee Rice Recipe | Neychoru with the reserved onions and nuts and serve hot with Kozhi Kuzhambu (non-veg) or Senai Kizhangu Ghostu (veg) and Tadka Raita for complete meal.']</t>
  </si>
  <si>
    <t>['To begin making the Financiers Recipe (French Almond Tea Cake), we will first grease the Financiers Molds or the mini muffin molds and keep aside. Preheat the oven to 200 C.', 'Next to begin making the Almond Tea Cake, we will first add the almond flour, sugar, flour and salt in a bowl. Using a cake beater beat all the ingredients well until it is well combined. Next add the egg whites, vanilla extract and beat until fluffy and almost soft peaks form.', "The mixture will feel very soft of almost pouring consistency but will not have a stiff peak consistency. You don't have to beat the cake batter until it reaches that stage.", 'Once done, spoon the Almond Tea Cake Batter into the greased molds and bake in the preheated oven until you notice the cake is firm when you tap on the top. It will also get a delicate brown color on the top.', "Once you notice that it's turning brown from the top, turn off the oven and remove the Financiers Recipe (French Almond Tea Cake) from the oven and allow them to cool. These tea cakes also firm up in the cooling process.", 'Once cooled, remove them from the pan and serve.', 'You can serve these French Almond Tea Cake along with your tea or have to along with your Expresso coffee.']</t>
  </si>
  <si>
    <t>['To begin making the Ice Cream Tea Float, into a teapot, add a cup of boiling water. Add in the Tea Monk Oolong Tea and allow it to brew for two minutes.', 'Once it has brewed, strain to filter the tea. Allow the tea to cool or refrigerate for about half an hour.', 'Pour the brewed oolong tea into a serving glass. Add 1 cup of aerated soda water.', 'Finally add a scoop of vanilla  ice cream and top with more soda water as needed.', 'Serve the Ice Cream Tea Float Recipe as a Party drink along with Mexican Vegetable Nachos or a Murg Malai Kebab to enjoy it with.']</t>
  </si>
  <si>
    <t>['To begin making Nutty Pineapple Tutti Frutti Cake Recipe (White Fruitcake), Prepare an 8 inch square or a 9 inch round pan by brushing it with butter or oil and sprinkling 1 tbsp flour over it.', 'You can also use a loaf pan if you want the slices to be big.', 'Preheat oven to 150Â°C.', 'In a large mixing bowl, add salt and baking powder to the flour (reserving 2 tablespoons) and using a sieve or a strainer, sift the flour mixed with baking powder and salt into another bowl.', 'Put all the fruits and nuts in another bowl and add the remaining 2 tablespoons flour. Mix well. This ensures that all the fruits do not sink to the bottom of the cake.', 'Combine oil/butter and sugar in a large bowl and beat in a hand mixer until smooth and creamy.', 'Add eggs one by one, beating very well after each addition. Add vanilla essence/bean mix and beat again.', 'Now keep the bowls of fruits and flour together.', 'Alternatively fold 2 tablespoons of fruits and 2 tablespoon of the flour into the egg mixture. Fold, using a spatula and mix the ingredients ensuring maximum air is incorporated, following an up and down movement of the spatula.', 'If the mixture is too dry, then add the milk. The mixture should be thick but not stiff. You should be able to spoon it out into the prepared pan.', 'Pour the batter into the pan and thump it on the kitchen countertop to remove any air bubbles. Bake for 90 minutes or 1-1/2 hours at 150Â°C till a skewer inserted in the centre comes out clean.', 'Allow the fruit cake to cool for 30 minutes and remove from the pan.', 'Serve Nutty Pineapple Tutti Frutti Cake with piping hot tea made with homemade Chai Ka Masala Recipe and Indian Style Jeera Biscuit Recipe.']</t>
  </si>
  <si>
    <t>['To begin making Mughlai Aloo Lajawab Recipe, soak the cashews in warm milk for 10 minutes and then blend it into a smooth paste using a mixer grinder. Keep aside.', 'Similarly blend the tomatoes in a fine puree and keep aside.', 'Heat oil in a heavy bottomed pan, add the cubed potatoes, fry until the potatoes turns golden and crisp. Remove it in a kitchen absorbent paper and keep aside.', 'Heat ghee in a wok, add the ajwain, let the ghee become fragrant.', 'Add the onion, ginger and garlic and saute until it turns soft and translucent.', 'Once the onions are soft, add in the tomato puree, turmeric powder, coriander powder, kashmiri red chilli and garam masala powder. Simmer the tomatoes until it all the spices are absorbed well into the gravy.', 'Once the tomatoes are cooked through, add the prepared cashew mix and let it cook for about 2 to 3 minutes. Add the roasted potatoes, add a little water, cream, salt and stir well to combine.', 'Check the salt and spices and adjust accordingly. Simmer the Mughlai Aloo Lajawab for another 5 minutes until the potatoes absorb the gravy.', 'At this stage, if you find the Mughlai Aloo Sabzi is too thick add water and seasoning as per your desired consistency.', 'Once the Mughlai Aloo Sabzi comes together, add in the cream, mix and turn off the heat. Garnish it with kasuri methi and serve hot.', 'Serve the Mughlai Aloo Lajawab Recipe along with Butter Naan, Methi Matar Pulao, Dal Makhani, Kurkuri Bhindi and Boondi Raita for your next house party menu. Add a Gulab Jamoon into your party menu to make it special.', 'You can also serve the Mughlai Aloo Lajawab for a simple weekday Lunch or pack into your office lunch box with Tawa Paratha and Tadka Raita.']</t>
  </si>
  <si>
    <t>['To begin making Idli Tikka Recipe, take the idli dosa batter, and keep ready. Keep the idli steamer to preheat, with water inside. Make sure that the water level does not touch or cross the idli plates when arranges inside.', 'Grease all the cavities of idli steaming pan and pour in the batter into each cavity.', 'Once done, steam the idlis for 10-15 minutes of full heat or till done. Here I have used mini idli pan too do these idlis.', 'In a shallow frying pan, heat a teaspoon of oil.', "Once hot, add mustard seeds, urad dal and curry leaves and allow it to crackle and the dal to turn golden brown and crisp.  Add idlis in the pan and toss to coat. Add salt only if needed. Take care that the idlis don't break while tossing. Saute lightly and turn off heat.", 'In a shallow frying pan, heat a bit of oil and add all the vegetables and saute for 4-5 minutes on low-medium heat or till slightly tender but cooked al dente. Keep aside.', 'On a wooden skewer, thread a piece of red bell pepper, yellow bell pepper then a green bell pepper, then one mini idli, and again do same ordering for second idli, and arrange them on a serving bowl.', 'To prepare sambar, in a pressure cooker, cook arhar dal with enough water, to about 3 whistles or till mushy. Allow the pressure to release by itself. Once the pressure has released, mash the dal and keep aside. Transfer the dal to another bowl and keep aside.', 'Into the pressure cooker, add the onions, vegetables, turmeric powder, sambar powder, salt and tamarind water.', 'Pressure cook for 2 whistles and turn off the heat. Add the cooked dal to this mixture and give it a brisk boil. Check the salt and spices and adjust according to taste.', 'In a tadka pan, heat a teaspoon of oil. Once hot, add the ingredients to temper the sambar and wait until they splutter well and switch off heat. Pour this on the sambar and give it a stir.', 'Pour sambar to the bowl and enjoy the idlis and bell peppers after dunking them in!', 'Serve Idli Tikka Recipe alongside a bowl of South Indian Coconut Chutney and Peanut Chutney Powder Recipe for dinner or for a Sunday brunch to spice up your weekend.']</t>
  </si>
  <si>
    <t>['To begin making the Baingan Bharta Recipe , first prep all the ingredients and keep them ready.', 'The brinjal needs to be roasted and can be roasted in two ways; in the oven or on the gas flame.', 'Preheat the oven to 180 C. Place the brinjal on a baking sheet and place in the preheated oven for about 30 minutes or until the brinjal has started to soften and the outer skin is charred.', 'When you prick inside with a knife, you can feel that the brinjal has become tender, if not continue to roast until done.', 'Place the brinjal on the stove top flame, with continuous monitoring, using tongs to turn the brinjal around while it is roasting.', 'After about 10 minutes you will notice that the brinjalâ€™s skin begins to char and the inside begins to get tender. To test, when you insert a knife you will feel it is soft and not hard. If hard continue to roast until done.', 'Once brinjal is roasted allow the brinjal to cool down. Peel the charred skin of the cooled brinjal and discard the skin. Coarsely mash the pulp using a fork or mince finely using a knife.', 'Heat ghee in a pan over medium high heat. Add the cumin seeds and allow seeds to crackle. Add the grated ginger and chopped onions, sautÃ© over medium heat until the onions are tender.', 'Then add the chopped tomatoes, turmeric powder, green chillies, coriander powder, garam masala powder and chilli powder.', 'Stir to combine and sautÃ© until all the ingredients come together for about couple of minutes and the tomatoes become soft and mushy.', 'Stir in the roasted brinjal and salt. Turn the heat to low and simmer the Baingan Bharta for about 10 minutes or so until it gets well combined with the tomatoes and spices.', 'Once done turn off the heat, check the salt and seasonings and adjust to taste accordingly. Finally garnish with freshly chopped coriander leaves and serve hot.', 'Serve the Baingan Bharta Recipe along with hot Kadai Paneer, Dal Makhani, Phulka to enjoy your special weekend meal with family.']</t>
  </si>
  <si>
    <t>['To begin making Orange Mocktail, firstly mix the orange juice with lime/lemon juice in a mixing bowl.', 'Take two glasses and put some ice cubes in it. Pour the juice mixture in the glass till it is half full. Pour some sprite or 7up in the same glass and a pinch of salt.', 'Crush some mint leaves from hand and add in the juice. Add some more ice cubes if needed.', 'Serve Orange Mocktail along with Cheese Stuffed Aloo Bonda and Sabudana Vada for your house parties.']</t>
  </si>
  <si>
    <t>['To begin making the Aloo Poha Recipe-Batata Poha Recipe, we will first rinse the poha or flattened rice under cold water and drain any excess water. Using a large strainer for washing helps ease the rinsing process. Transfer the rinsed rice to a large bowl; stir in the turmeric, salt, sugar, asafoetida and keep aside.', 'Heat oil in a pan on medium heat; add the mustard seeds, cumin seeds and allow them to crackle.', 'Once the seeds have crackle stir in the onions, curry leaves, ginger, green chillies and sautÃ© until the onions are tender and become translucent. Now stir in the potatoes and sautÃ© for a couple of minutes till potatoes are cooked.', 'Once done gradually stir in the flattened rice mixture into the onion and potato mixture.', 'Sprinkle about 3 tablespoons of water and gently stir to combine all the ingredients. T', 'urn the heat to low, cover the pan with a lid and let it simmer for 4-5 minutes. You will notice the flattened rice has fluffed up a little.', 'Once the poha is done turn off heat and stir in the freshly squeezed lemon juice, steamed peas, roasted peanuts and chopped coriander leaves. Let the aloo poha sit covered for another minute.', 'Serve the Aloo/Batata Poha hot sprinkled with pomegranate and a hot cup of chai made with chai ka masala or with Beet Latte Recipe.', '']</t>
  </si>
  <si>
    <t>['To begin making the Gujarati Kadhi Recipe, we will first combine all the yogurt, besan, ginger, green chilli and jaggery along with 2-1/2 cups of water together in a bowl and whisk until smooth and there are no lumps.', 'Place the Gujarati kadhi mixture in a saucepan and heat until the kadhi begins to boil.', 'Keep whisking the Kadhi as it continues to boil, as this makes it smooth and creamy, thus giving it a perfect texture.', 'Once the kadhi has come together into a smooth and creamy mixture while it was boiling, turn the heat to low, and simmer to kadhi while we prepare the seasoning mixture. Keep simmering for 5 to 10 minutes.', 'Simmer for at least 5 minutes before you can add the seasoning mixture. This ensures that the raw smells go away and we get creamy and delicious Gujarati Kadhi.', 'Heat ghee in a sauce pan on medium heat; add the mustard seeds and cumin seeds and allow them to crackle. Stir in the curry leaves, cinnamon, green chillies and ginger.', 'Gradually, add the seasoning mixture to the above Gujarati Kadhi and allow the mixture to come to a boil.', 'Turn off heat and stir in the freshly chopped coriander leaves into the Kadhi and the optionally steamed green peas and serve hot.', 'Serve the Gujarati Kadhi along with Khichdi and Aloo Shaak together known as Khichdi Kadhi and Batata nu Shaak Recipe.']</t>
  </si>
  <si>
    <t>['To begin making the Peanut Butter, Chocolate Oatmeal Bars Recipe, place the oats in a heavy pan on medium heat and roast until lightly crisp making sure it does not brown too much.', 'Next, heat a saucepan on medium and pour in the peanut butter, oil and honey.', 'Stir them all together continuously until the butter melts. Ensure that the ingredients are not allowed to stick to the bottom, as they can get burnt.', 'Once cooked, remove the pan from heat and to this melted mixture, add the remaining ingredients and mix again thoroughly.', 'Now take a pan that has been greased with a little butter, pour in the melted mix and refrigerate it until it sets. Doing this, will give you thin oatmeal bars. If you would like to have thicker bars, pour the mixture into smaller pans.', 'Once set, serve the Peanut Butter and Chocolate Oatmeal Bars straight off the fridge or store them in air-tight containers for later use.', 'Serve Peanut Butter and Chocolate Oatmeal Bars as a snack in between your meals.']</t>
  </si>
  <si>
    <t>['To begin making the Andhra Style Aratikaya Vepudu Recipe, wash and peel the raw bananas and chop it into thin slices. Keep the chopped slices in a bowl filled with water until its ready to use. This will prevent from it turning back.', 'Drain the water. To the raw banana slices add salt, turmeric powder, red chilli powder and rasam powder. Toss it and mix it well such that the masala gets coated well to the slices.', 'Heat oil in a heavy bottomed pan, add mustard seeds and urad dal. When the mustard seeds splutter, add garlic and curry leaves. Saute till the garlic is done.', 'Later, add the coated raw banana pieces to the pan and toss them gently. Keep the flame on low and stir in between. When the raw banana is cooked sprinkle the roasted sesame powder.', 'Toss gently such that it gets coated well. Add 1-2 teaspoon of oil and let the raw banana pieces get well fried on low flame and gets crisp. Once done, turn off the heat, check the taste and seasonings and adjust according.', 'Serve Andhra Style Aratikaya Vepudu along with Mixed Vegetable Sambar, Steamed Rice and Elai Vadam for a weekday meal.']</t>
  </si>
  <si>
    <t>['To prepare Shredded Chicken Tostadas Recipe, get started by prepping up all ingredients and make shredded chicken.', 'Wash and clean chicken well. Add pepper powder, lime juice, salt to taste and mix well. Cover and let the chicken marinate for about 1 to 2 hours.', 'Later add olive oil into a Pan. And sautÃ© the marinated chicken pieces on medium flame until cooked well. This will take about 15 minutes approximately.', 'Once chicken is cooked remove from heat and let it cool down. Then shred the chicken pieces with fingers and keep aside.', 'To make tostadas, heat oil for deep frying in a Kadai. If required, cut the tortillas to smaller in size, like I made for the convenience of serving.', 'Deep fry the cut tortillas in hot oil. The tortillas will puff up and turn golden brown and crunchy.', 'Once golden brown on both sides, remove from oil and drain it on kitchen towel. Repeat for rest of the tortillas.', 'To assemble Chicken Tostadas Recipe, do the topping. Place the deep fried tortillas on a serving plate.', 'Smear some refried beans on top of the tortillas, place shredded chicken, some fresh tomato salsa, cut vegetables and finally drizzle some guacamole and sour cream.', 'Use the links to get the recipes so you can make them easily at home. The Taco shells you can either make at home or even buy a store bought taco shell.', 'Hard taco shells - The Homemade Hard Taco Shells Recipe', 'Homemade sour cream - Homemade Healthy Sour Cream Recipe', 'Homemade spicy mexican salsa - Spicy Mexican Salsa Recipe - Tomato Salsa Recipe', 'Homemade Guacamole Recipe -  Homemade Guacamole Recipe Perfect Mexican Guacamole Dip', 'Shredded Chicken Tostadas Recipe can be served as an appetizer along with other mexican appetizers such as Mexican Vegetable Nachos Recipe and  Refried Beans and Mushroom Tostada Recipe.']</t>
  </si>
  <si>
    <t>['To begin making the Turmeric Milk (Haldi Doodh), bring the grated turmeric root/ haldi and milk to boil for a couple of minutes.', 'Once the turmeric milk boils, turn off the heat and allow the turmeric milk mixture to rest for a couple minutes.  This will bring out the essential medicines and color from the turmeric.', 'After a couple of minutes of resting, strain the turmeric milk from the turmeric root into a glass, stir in sugar / honey and black pepper and serve the Turmeric Milk while still hot.', 'The Turmeric milk/ Haldi Doodh / Golden Milk is a great home remedy for cough and colds and you have give to children as young as 1 year.', 'Note: If you are using turmeric powder, you just have to boil the milk with the powder, add in the sugar/ honey and serve as it is. You donâ€™t have to strain the milk.']</t>
  </si>
  <si>
    <t>['To begin making the Ragi Rava Idli Recipe, into a mixing bowl, combine the ragi flour, sooji, yogurt, enos fruit salt, oil and salt into a large mixing bowl. Add a little water at a time to make a thick batter (approximately 1-1/2 cups). Allow the mixture to rest for 10 to 15 minutes. The mixture will thicken as it rests.', 'While it is resting, make the tadka. Add oil into a preheated pan over medium heat. Add mustard seeds and urad dal and allow it to crackle and the dal to turn golden brown and crisp.', 'Once the dal is brown and crisp, add the chopped curry leaves, ginger and green chillies and saute for a few seconds and turn off the heat. Allow the seasoning to cool.', 'Add it to the idli batter once the resting period is over.', 'Grease the idli mold with a little oil. Spoon the ragi batter into the molds. Ensure you only half fill. Place inside a steamed filled with water and steam on high heat for about 10 minutes until done.', 'When you insert a knife inside, it should come out clean. Allow the idli to rest for 3 to 4 minutes before removing it from the pan.', 'Dip a spoon with water and slide the idli out of the mold &amp; serve.', 'Serve the Ragi Rava Idli Recipe along with with Tomato Chutney and Idli Milagai Podi for a high protein south Indian breakfast and a Indian diabetic breakfast or a snack.']</t>
  </si>
  <si>
    <t>['To begin making Ribs With Guava Barbecue Sauce Recipe, make guava barbecue sauce first.', 'Get all the ingredients ready and puree guava in a mixer grinder, after deskinning.', 'In a saucepan, combine the guava paste with the vinegar, tomato paste, lemon juice, soy sauce, worcestershire sauce, ginger, scallion, garlic, red chilli flakes, and water and bring the mixture to a boil.', 'Cook the sauce in low flames till it is reduced to 1-1/4 cups.', 'Add salt and pepper if required, since soy sauce and worcestershire sauce have salt and spice in them.', 'Switch off and keep the guava barbecue sauce side to cool.', 'Now to prepare the barbecued ribs, prepare the barbecue grill.', 'Take a large mixing bowl and combine sugar, salt, dry mustard, Chinese five-spice powder, pepper, cinnamon powder and cloves powder to make a dry mix. Sprinkle the mixture over the ribs.', 'Place the ribs on the wire rack above the hot charcoal, bony side down. Brush or spray some vinegar and lemon juice on top of ribs while grilling.', 'Continue to grill for 20-30 minutes with the help of a long tong.', 'Turn the ribs around carefully by holding then with a tong (but keep them bony side down) and spray once more with lemon juice and vinegar.', 'Cover and grill until the meat is tender.', 'Transfer the grilled ribs to a plate and brush the Guava Barbecue Sauce on both sides of the ribs and again grill directly over the fire for about 1 minute per side, until glazed and bubbling.', 'Transfer the ribs to a serving platter and let rest for 5 minutes.', 'Cut down between the bones and arrange the Ribs With Guava Barbecue Sauce Recipe on a platter and serve it with some rice, and salad with lemon wedges to make it a complete meal.']</t>
  </si>
  <si>
    <t>['To begin making Stuffed Paneer In Kofta Curry Recipe, we will begin with the stuffing for the panner. Scoop out or cut out little paneer from the center of each cube. You can use a melon scooper or with a small spoon.', 'Transfer the scooped out paneer to a bowl, crumble / grate and set aside.', 'Heat oil in a heavy bottomed pan. Add finely chopped green chillies and ginger, sautÃ© until the ginger is fragrant.', 'Add raisins and chopped nuts, sautÃ© another 30 seconds. Add this mixture to crumbled paneer along with, turmeric powder, besan, salt and cardamom powder. Mix well to come. Adjust the salt according to taste.', 'Stuff this paneer and nut mixture in scooped out paneer cubes and press firmly.', 'Heat a teaspoon of oil in a pan over medium heat. Add the stuffed paneer pieces and pan fry the paneer cubes until lightly golden on both sides. Once done remove from the pan and keep aside.', 'To begin making the kofta curry, grind the onion, ginger and garlic to a smooth paste. Keep aside.', 'Grind the cashewnuts along with a little water and make a smooth paste. Keep aside.', 'Heat oil in a pan over medium heat;  add the whole spices and saute it for a few seconds until you can smell the aromas coming through. Add the ginger garlic and onion paste and saute for about a minute until the raw smell goes away.', 'At this stage, add the turmeric powder, coriander powder, and red chilli powder. Adding the condiments to the onion ginger garlic paste helps further reduce the raw smell.', 'Saute for a few seconds and then add the tomato puree, cashewnut puree, salt to taste and the fresh cream.  Add a little water to adjust the consistency of the kofta gravy.', 'Simmer this kofta curry for 3 to 4 minutes until the flavors combine well. Once done, turn off the heat, stir in the kasuri methi and check the salt and spices. Adjust to suit your taste.', 'Transfer the kofta curry to a serving bowl and when you are ready to serve, place the stuffed paneer in the curry and serve warm.', 'Serve your Stuffed Paneer Baskets with Punjabi Dal Tadka, Mixed Vegetable Pulao (Pilaf), Butter Garlic Naan, Kela Anar Raita for a perfect weekend dinner with family and friends.']</t>
  </si>
  <si>
    <t>['To begin making the Tomato Onion Cucumber Raita Recipe, first get all the vegetables chopped and ready.', 'Whisk the yogurt well along with salt and cumin powder and add all the chopped vegetables like the cucumber, tomatoes, onions and green chillies to it and give it stir.', 'Transfer the Tomato Onion Cucumber Raita to a serving bowl.', 'Serve the Tomato Onion Cucumber Raita chilled along with Vegetable Hyderabadi Biryani or a Cabbage Paneer Paratha Recipe or pulav.']</t>
  </si>
  <si>
    <t>['To begin making the Gurellu Chutney Podi recipe, dry roast peanuts in a kadai or microwave, till the skin peels off or brown spots appear on them. Keep it aside.', 'In a frying pan/kadai, dry roast kala jeera seeds (uchellu) on a low flame till it crackles. Keep it aside .', 'Roast garlic cloves in the kadai such that its raw smell goes. Keep aside.', 'Add a teaspoon of oil to the frying pan. Keep the flame on low and roast red chillies and tamarind.', 'Mid way, add curry leaves, and continue to roast till red chillies, tamarind and curry leaves have turned crisp. Transfer to a plate .', 'When everything has cooled to room temperature, transfer everything to a mixer jar, add some salt and grind to a medium coarse powder. Donâ€™t make it too smooth.', 'Kala Jeera seeds chutney powder is ready. Store it in an air tight container. If handled properly can store for months together.', 'Serve Gurellu Chutney Podi along with Steamed Rice and Mixed Vegetable Sambar for a weekday meal.']</t>
  </si>
  <si>
    <t>['To begin making the Uchellu Chutney Recipe, first dry roast the Uchellu (kala jeera seeds) in a pan on a medium-low heat for a minute. Continuously toss them to avoid them from burning.', 'Set the pan aside to cool for a while before using in the chutney.', 'Next, all the ingredients for the chutney into a blender and blend till smooth, with just a dash of water. The chutney should be well ground, but with texture and thickness. You are not looking for a runny chutney here.', 'Transfer the chutney from the grinder jar into a bowl.', 'Place a Tadka Ladle on a low heat. Add oil into it for tempering. Allow the oil to warm, and then add mustard seeds to crackle.', 'Next, add curry leaves and red chillies and let it crisp up and sputter. Pour the tempering over the chutney and serve the Uchellu Chutney along with jowar roti, akki rotti, kadubu or chapatis.']</t>
  </si>
  <si>
    <t>['To begin making Crispy and Spicy Chilli Chicken Recipe, Clean chicken and chop them to bite sized pieces.and slice the onions as well.', 'In a kadai, heat about 2 teaspoons oil and cumin seeds and wait for a few seconds till they sizzle. Immediately add ginger, garlic, green chillies, cinnamon sticks, and cloves to roast well till the chillies brown a bit.', 'Once it is done, in a mixer, add the roasted masalas and coriander leaves into it and grind them into fine thick paste. You can add a bit of water to make a paste.', 'Keep this paste aside for later use.', 'In a large mixing bowl, add chicken pieces and put in salt, curd/yogurt into it. Add the ground thick masala paste, turmeric powder, corn flour, maida, egg white and stir nicely until the chicken gets coated evenly with all the ingredients.', 'Keep this chicken mixture to marinate for about 4 hours in the refrigerator.', 'Once the chicken is marinated for 4 hours, heat enough oil to deep fry, in a deep frying pan.', 'Once the oil is hot enough, drop the chicken pieces one by one into the deep frying pan on a low flame to allow them to crisp up.', 'Now once the chicken pieces turn to golden brown colour, take them off from the pan onto a kitchen towel. Fry all the chicken in batches until they are crisp and golden brown.', 'Once all the chicken is fried, in the same hot oil, deep fry the onion slices and curry leaves till crisp, on a medium high heat.', 'While serving, serve crispy fried chicken and top it with some fried onions and curry leaves.', 'Serve Crispy and Spicy Chilli Chicken Recipe as a side dish with the main meal of steamed rice and Milagu Rasam (Village Style Pepper Rasam) Recipe for dinner with friends and family.']</t>
  </si>
  <si>
    <t>['Tobegin making the Roasted Eggplant &amp; Olive Lasagna recipe, make sure you have the tomato basil sauce ready and all the vegetables chopped fine. We will first roast the vegetables.', 'Heat a tablespoon of olive oil in a large wok; add the chopped garlic and the vegetables for roasting into the wok. Sprinkle some salt, and roast the vegetables until soft and tender.', 'Once the eggplants and pepper are well roasted, sprinkle the oregano and turn off the heat.', 'Preheat the oven to 180 C.', 'We will now assemble all the ingredients to make the Roasted Eggplant Lasagne.', 'Spread a ladle of sauce at the bottomed of the Lasagna Pan. Place the Lasagna Sheet to spread it evenly in the pan. You might have to place two sheets. Sprinkle the roasted eggplant and a few crumbles of the paneer. Pour another ladle full of sauce around the vegetables, then sprinkle some parmesan and place the sheets once again on the top.', 'Continue the process, until all the vegetables and sauce have been layered one over the other. You might get a maximum of three layers.', 'On the final layer, make sure you have enough sauce to pour over the sheets and finally spread the mozzarella cheese all around.', 'Cover the Roasted Eggplant Lasagna Pan with an aluminum foil and place it in the preheated oven to bake for 40 minutes.', 'After 40 minutes of baking, remove the Roasted Eggplant Lasagna from the oven and allow it to rest for 10 minutes before you can serve.', 'Serve this Roasted Eggplant &amp; Olive Lasagna Recipe with fresh vegetables salad, Creamy Coconut Poached Pears Recipe or Rich Decadent Chocolate Souffle Recipe for dessert.']</t>
  </si>
  <si>
    <t>['To begin making Bhel Puri With Raw Mango, sprinkle a pinch of salt and red chili powder on diced raw mangoes and keep aside.', 'In a wide mixing bowl, mix in chopped onions, chopped tomato, puffed rice, peanuts, Lahsun ki Chutney , green chutney and Date and Tamarind Chutney . Now add masala raw mango pieces and toss it gently. Season with salt if required.', 'Add fresh chopped coriander, sev and fried moong dal to the bhel. Toss and serve immediately.', 'Serve Bhel Puri With Raw Mango with a cup of Masala Chai  during your tea time break or you can also make it and serve with other chaats like Sev Puri and Dahi Bhalla Puri for a weekend chaat party.']</t>
  </si>
  <si>
    <t>['To begin making the Roasted Tomato Pasta Sauce Recipe, preheat oven to 180 C. Wash the tomatoes and slice them in half, making sure the core and the stem are removed.', 'Place the tomatoes on a baking sheet. Tuck peeled garlic cloves in among the tomatoes. Separate onion slices and scatter among tomatoes. Drizzle all over with olive oil. Sprinkle salt and pepper over all.', 'Roast the tomatoes in the oven for approximately 40 minutes, or until tomatoes are soft and skins begins to brown.', 'Once the tomatoes have cooled, transfer roasted tomatoes in batches to a blender and pulse until the sauce has reached the desired consistency. I like them in a pureed consistency.', 'Add salt, chilli flakes and sugar and give them a brisk boil just before you are ready to use the in a pasta or pizza.', 'Store the Roasted Tomato Pasta &amp; Pizza Sauce in a airtight bottle in the refrigerator for a few days and use as desired.']</t>
  </si>
  <si>
    <t>['To begin making the Chocolate Banana Cake Recipe first set your oven to preheat at 180 C. Prepare a Loaf Tin by buttering and flouring it and set it aside for later use.', 'If your recipe asks for 3 eggs, measure 3 tablespoons of flax meal along with 9 tablespoons of water. Stir well and let the mixture rest for about 15 minutes. This process of resting helps the flax meal mixture develop a gelatinous consistency similar to eggs.', 'Place the butter in a saucepan and place it over a low heat until it has melted.', 'Add the sugar to the butter giving it a stir and and letting it dissolve completely. At this stage, turn off the heat, add the chocolate to the butter and sugar and give it a good stir until it has melted too.', 'Mash the bananas with a fork. In a separate bowl, add the mashed bananas and flax seed egg replacer and mix well.', 'In a large mixing bowl, sieve the the flour, salt and bicarbonate of soda to avoid lumps. Add the egg and banana mixture to it, pour in the chocolate mixture and fold it together with a spatula until no streaks of flour remain.', 'Add the choco chips and mix gently. Pour this chocolate banana cake batter into the greased loaf tin.', 'Sprinkle some more choco chips on top and put the Chocolate Banana Cake into the oven to bake it for 45 minutes or until a skewer inserted in the centre comes out clean.', 'Serve the Chocolate Banana Cake as a Tea Time cake for tea parties or even as a snack for kids.']</t>
  </si>
  <si>
    <t>['To begin making the Healthy Ragi Kuzhi Paniyaram Recipe, in a small pan heat the oil, add the mustard seeds and curry leaves. Allow it to crackle. Add the chopped onions and saute until onions are tender.', 'Combine all the ingredients- fresh coconut, grated carrots, green chillies, curry leaves including the prepared onion mixture into the dosa batter.', 'Grease the paniyaram pan by adding half a teaspoon of oil into each of the cavities of the kuzhi paniyaram pan. Spoon the ragi dosa batter into the cavities of the pan. Place the pan on medium heat and cover with a lid.', 'After a 3 to 4 minutes of steaming, you will notice the tops of the paniyaram cooked and steamed.', "At this point, turn over each paniyaram and allow it to cook the other side. This time around don't cover with a lid. Allow it to cook on medium low heat until the bottom is browned and crisp.", 'Once done, remove and arrange on serving trays. Proceed the same way with the remaining Kuzhi Paniyaram batter.', 'Serve The Healthy Ragi Kuzhi Paniyaram Recipe with Tomato Onion Chutney | Thakkali Vengayam Chutney and Adrak Chai Recipe for a wholesome breakfast or pack into a kids school lunch box or even serve as an after school snack.', 'Because the paniyaram is made from ragi, it makes this dish a diabetic friendly recipe that you can serve as a diabetic snack or a diabetic breakfast.']</t>
  </si>
  <si>
    <t>['To prepare Roti Gambang Recipe, Boil the Java red sugar with the water until completely dissolved and becomes a syrup consistency. Switch off flame and let it cool.', 'In a bowl, mix together flour, bread crumbs, milk powder, salt, baking soda, baking powder, cinnamon, vanilla. Add in egg yolk, if using.', 'Pour the sugar syrup and knead well for ten minutes.', 'Add in the butter and knead again. Cover the bowl with cling wrap and let it rest for 30 minutes.', 'Divide the dough into equal parts (about 12).', 'Shape the dough balls into ovals and arrange on Baking tray.', 'Brush with water on top of the bread dough and sprinkle sesame seeds on top.', 'Bake on a preheated Oven at 200 degrees Celsius for 20 â€“ 30 minutes or till done.', 'Serve Roti Gambang Recipe with coffee/tea for breakfast, or a hearty soup like Israeli Couscous Minestrone Soup Recipe for dinner.']</t>
  </si>
  <si>
    <t>['To begin making Orange Yogurt Cake Recipe, Preheat oven to 350 degrees F. Brush butter on a cake pan.', 'In a bowl, add all dry ingredients and mix well. In another bowl add egg,vanilla extract,orange juice, oil, yogurt and whisk together in a hand mixer.', 'Sift dry ingredients on it. Mix well, whisking and folding, and pour the batter into the cake pan.', 'Bake for 30 - 35 minutes or until the cake tester came out clean. Cool completely and dust with powdered sugar and orange zest.', 'Serve Orange Yogurt Cake Recipe over tea along with Zucchini Parmesan Crisps (Chips) Recipe or Garlic &amp; Ginger Spiced Potato Wedges Recipe (Baked) during evening.']</t>
  </si>
  <si>
    <t>['To begin making the Herbed Spaghetti With Cheese Balls In Tomato Basil Sauce, first we will make the Cheesy Veg balls.', 'Into a large mixing bowl add the potatoes, onions, green capsicum, carrots, corn flour, mixed herbs and salt to taste. Mix well to combine.', 'Grease your palms with some cooking oil and take a small lemon size portion of the mixture.', 'Flatten it and place a few chopped Britannia Cheese Cubes in the center. Brings the edges of the mixture together to fold and seal. Shape into a ball and keep aside.', 'Make similar cheese filled veg balls with the remaining mixture and cheese.', 'Toss the cheese balls in bread crumbs and keep aside.', 'Once all the balls are done preheat a paniyaram pan and drizzle oil into the cavities.', 'Place the cheese veg balls into the cavities and fry until golden brown and crips on all side.', 'After the cheese veg balls are golden transfer them into a plate with an oil absorbent paper and keep aside.', 'Into a preheated pan add oil, garlic, onions and saute until the onions have softened and turned golden brown in colour.', 'Once done add the tomato puree, cream, basil, cumin powder, chilli powder, sugar and salt to taste. Bring the tomato sauce to a boil for 3 to 4 minutes. After three to four minutes turn off the heat and keep aside.', 'Into a preheated pan add 1 tablespoon of olive oil. Once the oil is hot add the garlic and saute for a few seconds.', 'After a few seconds add the cooked spaghetti, mixed herbs, chilli flakes and the remaining 2 tablespoon of olive oil. Stir well to combine and turn off the heat.', 'To plate the Herbed Spaghetti With Cheese Balls In Tomato Basil Sauce, in a bowl, spoon the spaghetti and spoon some tomato basil sauce. Place the Cheesy Veg balls on top and serve hot.', 'Serve Herbed Spaghetti With Cheese Balls In Tomato Basil Sauce for dinner along with garlic bread and glass of cocktail Red Wine Sangria Cocktail Recipe.']</t>
  </si>
  <si>
    <t>['To begin making the Tiramisu Cupcake Recipe, preheat the oven to 180 C. Line a regular-size cupcake pan with 12 to 18 cupcake liners. This depends on the size of your regular cupcake pan.', 'Sift the dry ingredients - whole wheat flour, cocoa powder, cinnamon powder, ginger powder, baking powder, salt and keep aside.', 'In a large bowl or the bowl of the stand mixer with a paddle attachment, beat together all the wet ingredients -', 'eggs or Flaxmeal Egg Replacer, vegetable oil, brown sugar, yogurt, and honey until light and fluffy. Gradually add in the sifted dry ingredient mixture and beat until well combined.', 'Continue to beat in all the ingredients until the cake batter looks fluffy and well combined with the ingredients.', 'Spoon the cake batter into the cupcake liners until its 3/4th full. Donâ€™t fill it right upto the top as you need to give it enough space to rise.', 'Place the gingerbread tiramisu cupcakes into the oven and bake for about 10 to 15 minutes until the cake is baked through - when you insert a tester like a knife or a tooth pick, it will come out clean.', 'Remove from the oven and allow the cupcake to cool. I like to refrigerate my cupcakes for about 2 to 3 hours in an airtight container. This helps the frosting spread and stand evenly on the cupcake.', 'Once the cake is chilled, spoon a dollop of frosting over the cupcake and with the back of a spoon give it a swirl. You can optionally sprinkle some cocoa, brown sugar or even sparkles to give this cupcake a pretty look.', 'Chill the Tiramisu Gingerbread Cupcakes  and serve these as a dessert cupcake for your parties.', 'Whisk the mascarpone cheese, icing sugar and the baileys irish cream using the whisk attachment of the stand mixer until light and fluffy and has light peaks. Donâ€™t over beat as the cheese tends to curdle.', 'Tip: As a rule of thumb, I always make the icing at night when the kitchen is cooled down or whisk in an air-conditioned room. This is so that the cream or the cheese thickens and stays stiff.', 'Also make sure the bowl is chill if you live in a hot and humid place.', 'Serve Tiramisu Gingerbread Cupcake Recipe as a tea time snack along with a cup of Coffee Recipe With Instant Coffee Powder or an after school snack along with a glass of Peanut Butter Oats &amp; Banana Smoothie Recipe.']</t>
  </si>
  <si>
    <t>['To begin making Mushroom Masala Omelette Recipe, first prep all the ingredients and keep them ready.', 'In a mixing bowl, break the eggs and whisk them up well along with salt, pepper, olives, cheese and tomatoes. Keep this aside.', 'Heat oil in an omelette pan over medium heat; add the mushrooms, onions and green chillies and saute until the onions and mushrooms are slightly roasted.', 'Once roasted, add the egg omelette cheese mixture into the roasted onion and mushrooms.', 'Swirl the pan to spread the omelette mixture and gently combine the onions and mushrooms and spread it around.', 'Keep the heat on low and cook the omelette until you notice the top is getting steamed and cooked. You can also optionally cover the pan and cook the omelette faster.', 'Once the top is cooked, fold the omelette into half and cook for another few minutes is required and turn off the heat. You can also optionally flip the omelette and cook it on both sides.', 'Serve the Mushroom Masala Omelette along with a Toast, fruits and a cup of Masala Chai or Filter Coffee.']</t>
  </si>
  <si>
    <t>['To bake this delicious Garlic &amp; Ginger Spiced Potato Wedges recipe, pre-heat the oven at 200 C for 10 Minutes. While the oven gets pre-heated, clean, peel and cut the potatoes into wedges of about 1/2 inch thick. Ensure that the thickness of wedges need to be uniform for even baking.', 'Add them to a mixing bowl. Add olive oil, ginger-garlic paste, red chili flakes, rosemary, Italian seasoning, salt and mix well with clean hands. Let all the potato wedges be covered by oil, spices and seasoning.', 'Line the baking tray with an aluminium foil/ line the tray with baking sheet. Arrange the potato wedges on the prepared tray in lines, such that they do not over-lap on one another.', 'Sprinkle about a tablespoon of water in the baking tray.', 'Bake this at 200 degree Celsius for about 30 Minutes.', 'After 30 Minutes, carefully take out the baking tray and turn all the potato wedges to the other side.', 'Again keep the baking tray with turned potato wedges in the oven and continue baking for another 20 Minutes at the same temperature.', 'Serve these yummy guilt-free baked Potato Wedges spiced with garlic &amp; ginger along with any interesting dips like cottage cheese dip, yogurt dip, or tomato sauce as a side. These baked potato wedges are a great option to impress your valued guests!']</t>
  </si>
  <si>
    <t>['To prepare the Eggless Strawberry, Rose and Pistachio Cake Recipe, we will first preheat the oven to 180 C. Line a 6-inch cake tin with parchment paper or grease with little butter and keep aside until required.', 'Next sift together the baking powder, salt and both the flours. In a mixing bowl, whisk together the buttermilk, vanilla essence and melted butter for few minutes till the mixture turns light and creamy in texture.', 'To the wet ingredients, add the sugar and half of the flour mixture. Combine using a spatula or wooden spoon. Fold in the remaining sifted flour, water along with chopped strawberries, pistachio and rose petals.', 'The cake batter should be of a dropping consistency. When a dollop of the batter is raised in a spoon and dropped from a small height, it must fall off and not pour.', 'Transfer the batter to the lined cake tin and bake in preheated oven for 25-30 minutes or till a skewer inserted in the center comes out clean.', 'Take it out on a cooling rack and let it sit in the tin till completely cool before unmolding. Serve warm with a dollop of', 'recipe perfect for the summer parties. The batter for this cake is quick and easy to make and the cake is baked in a short span of time. The aroma of rose petals and juiciness of strawberry make this cake really delectable. The pistachio provides the right crunch to the cake.', 'Serve Strawberry, Rose and Pistachio Cake warm with a scoop of Homemade Mango Ice Cream for the summer party dessert with a drizzle of Sticky Date Pudding With Butterscotch Sauce on top.', 'Note: To make buttermilk - To 1 cup of lukewarm milk add a teaspoon of white vinegar. Stir to combine. Allow the mixture to curdle. This should take about 5 minutes or so.']</t>
  </si>
  <si>
    <t>['To begin making the Baked Samosa Pinwheels recipe, in a mixing bowl, add all the ingredients of dough, mix and knead it well to make a soft dough. Keep aside for 10 minutes until you make stuffing.', 'In another mixing bowl, add all the ingredients of stuffing and mix it well. Keep aside. After 10 minutes, take out the dough and knead it for couple of minutes.', 'Make 2 equal sized portions out of the dough. Dust one portion of dough in flour and roll it to slightly thicker chapati using rolling pin. Cut the edges of circle to make a pastry sheet.', 'Make 2 portions of the filling also. Take one portion of filling and spread it nicely in the rolled pastry sheet. Now roll the pastry sheet with the filling and cut it into pieces.', 'Take each chopped samosa pinwheels and press the open side gently to make it like a round shape so that the inner filling looks like a pinwheel. Now, rub the pinwheels into sesame seeds and keep them aside.', 'Preheat the oven to 400 degrees (or the temperature that is recommended on the puff pastry box).Place the pinwheels onto a parchment paper lined baking sheet and bake for 17-20 minutes until golden brown.', 'Your Samosa Pinwheels are ready. Serve warm as a appetizer or party snacks and use within two weeks.', 'Serve Baked Samosa Pinwheels with Linzer Cookies and Masala Chai for your tea time break.']</t>
  </si>
  <si>
    <t>['To begin making Ã†bleskivers Recipe, take a big bowl add the melted butter and sugar and whisk till the sugar is melted.', 'Break the egg and whisk well.', 'Add the all purpose flour, oatmeal flour, unsweetened cocao, cinnamon, sea salt, cayenne pepper and mix well.', 'Add the milk and whisk it to a pourable pancake mix consistency.', 'Add in the vanilla extract, dark chocolate chips and fold in gently.', 'Now, heat the paniyaram pan, brush it with little butter on each cavity.', 'Pour a spoon full till half on each cavity and cook for 5 minutes.', 'Once the bottom is cooked, slowly flip over and cook the other side for another 5 minutes and remove the Ã†bleskivers and keep aside.', 'Likewise, prepare the rest of the Ã†bleskivers.', 'Once the Ã†bleskivers are slightly cold, dust the powdered sugar over it and serve.', 'Serve the Ã†bleskivers Recipe-Danish Chocolate Pancake Puffs along with a glass of hot milk or a Chikoo Banana Date Smoothie as an after school snack for the kids or as a light dessert at your next home party to surprise your guests.']</t>
  </si>
  <si>
    <t>['To prepare Fruit Sandwich Recipe, get all the ingredients handy. Apply jam to one side of 2 bread slices.', 'To assemble the sandwich, take one bread with jam applied and over it place the fruit slices of pineapple, bananas, chickoo or apple in any order. Arrange the fruits slices completely on the bread.', 'Over this, place another bread slice. The jam side should be facing on the top.', 'Over this arrange the sliced fruits again and close the sandwich with a slice to which no jam has been applied.', 'Grill this fruit sandwich on a Grill sandwich toaster till the topmost slice of bread turns brownish. If you donâ€™t like to grill, simply have the sandwich as it is.', 'To serve, cut the sandwich into 2 triangles and serve Fruit Sandwich with a cup of Espresso Coffee for your weekday breakfast.']</t>
  </si>
  <si>
    <t>['To begin the preparation of Classic Chettinad Seepu Seedai, first sift the rice flour twice.', 'Sift the urad dal flour twice.', 'Mix the two flours, add salt and sift again.', 'In a medium size bowl, add the sifted flours, butter, coconut milk and knead to make a smooth and crack free dough, adding little water if required.', 'Cover with a damp cloth and let it rest for 15 minutes.', 'If you have a seepu seedai press, then grease the press, fill it with the dough .', 'In a greased butter paper, make long strips and cut them into 7 cm strips and join their ends to make cylindrical shapes.', 'Alternatively, if you do not have a seepu seedai press, take a small portion of the dough, and press it around your greased index finger, without covering the top .', 'Gently press a fork to give line impressions on the seedai.', 'Remove the shaped dough from your finger carefully and place it vertically on a dry kitchen towel or butter paper. Shape the remaining dough similarly.', 'Heat oil for frying the seedai.', 'Once the oil is hot, fry the seedai over low/medium flame, till they are uniformly fried and then drain them in a tissue.', 'Once cooled, store them in an airtight container (can be stored for 4-5 days).', 'Your Classic Chettinad Seepu Seedai is ready to be served at your next tea party or during the festive season.', 'To prepare the urad dal flour, dry roast 1/2 cup of urad dal in a kadai or pan till they turn slightly red/brown . Allow it to cool completely, grind them to a fine powder.', 'If preparing rice flour at home, soak the raw rice for 1 hour, drain and spread the rice in a kitchen towel for 30 minutes.', 'Grind them to a fine powder and lightly roast them in a kadai till the extra moisture is absorbed.', 'While shaping the seedai, keep the remaining dough covered with moist cloth to prevent the dough from drying.']</t>
  </si>
  <si>
    <t>['To start making the Muhammara Recipe - Roasted Red Bell Pepper &amp; Walnut Dip, rub a little oil on the whole red bell peppers and roast them directly on the flame, turning every 3 minutes, till it is 3/4th charred.', 'Remove from the flame, allow it to cool, peel the burnt skin and roughly chop the red capsicum into pieces.', 'In a mixer-jar, combine the roasted red capsicum peppers, walnuts, lemon juice, cumin powder, red chili flakes, jaggery, olive oil and salt.', 'Grind this until you get a smooth paste, then add the bread crumbs, and grind it once more.', 'You can always add more breadcrumbs or olive oil to adjust the consistency of the Muhammara. Adjust the salt and spices according to your taste.', 'Transfer the Muhammara to a bowl and drizzle some more olive oil on top and serve fresh. You can also refrigerate the Muhammara for 3 to 4 days in an air tight container.', 'Serve this Muhammara Recipe along with Whole Wheat Pita Bread Recipe or Homemade Pita Bread Recipe - Quick and Simple Recipe or Peri Peri Fish Fingers Recipe or Roasted Baby Potatoes Recipe at yout high tea parties.']</t>
  </si>
  <si>
    <t>['To begin making the Stuffed Pita Recipe with Tandoori Mayo Chickpeas, Pickled Onions and Vegetables, first get all the ingredients prepped and ready. Soak and cook the chickpeas until soft.', 'Add chickpeas in a pressure cooker with required amount of water and close the lid. Let it cook till the cooker releases 7 to 8 whistles or cook for abut 30 minutes. Let the pressure release on its own.', 'Open the cooker and take out the chickpeas in a bowl. Keep it aside.', 'In a small mixing bowl, add the sliced onions, vinegar and salt. Allow it to marinate for at least 15 minutes to get the pickled taste.', 'Shred the lettuce leaves and keep aside.', 'Heat a teaspoon of olive oil in pan; add the garlic, chickpeas, parsley and red chili powder. Toss in the Tandoori Mayo and allow the chickpeas to simmer in the mayo for a few minutes. Turn off the heat.', 'Check the salt and flavors and add more mayo if required. Adjust the salt to taste and add chili powder if required to add to the punch. Stir in the parsley leaves and keep aside.', 'Heat a skillet on medium heat; butter the pita breads from the outside and toast them until golden on the pan. Turn off heat and allow it to cool a bit.', 'In the same skillet, add a little oil and roast the capsicum and onions on low heat until soft and lightly caramelized.', 'The final step is to assemble the pita with the spiced Tandoori Mayo chickpeas.', 'Slit open the pita from the top to create a pocket. Place a few lettuce leaves in the bottom, spoon the Tandoori Mayo Chickpeas over the lettuce leaves, drizzle more Tandoori Mayo if you want the pita to be more creamy. Add the pickled onions and cucumber on the top and serve.', 'Serve the Stuffed Pita with Tandoori Mayo Chickpeas, Pickled Onions and Vegetables as a wholesome weeknight dinner or even pack it into your lunch box or a picnic. You can also served it with Masala Chai.']</t>
  </si>
  <si>
    <t>['To make the Veg Manchurian Balls along with Hakka Noodles, prepare all the ingredients and keep ready.', 'For the Manchurian balls, combine all the ingredients for the manchurian balls in a large bowl adding just a few drops of water if required. Knead to combine until all the ingredients come together.', 'Divide the mixture into 8 to 10 balls of bite size or a little bigger.', 'Preheat the paniyaram pan and add the manchurian balls into the cavity. Drizzle some oil and cook until they are done.', 'Drain the excess oil from the vegetable manchurian balls from oil in paper towels. Pan fry the remaining balls the similar way and keep aside.', 'For the manchurian sauce, in a small mixing bowl; add in the corn flour along with the cup of water. Stir to combine the flour into the water.', 'Add soya sauce, honey, the red chilli sauce and salt. Whisk well to combine and keep this aside.', 'Heat oil in a wok or frying pan on high heat; add garlic, ginger, green chillies, spring onions and stir fry for a few seconds.', 'Add the corn flour mixture to the above wok and cook for a few minutes until thick and the corn flour is cooked.', 'Check the salt and chilli levels in the sauce and adjust to suit your palate.', 'Just before serving, put the Vegetable Manchurian Balls in the sauce and stir fry on high heat for a few minutes. Garnish with spring onion leaves and serve.', 'For Veggie Noodles, cook the noodles according to the instructions in the package.', 'Cool the noodles immediately by running it under cold water. This stops the cooking process and prevents the noodles from getting too soft and soggy. Add a tablespoon of oil to the cooled noodles to prevent sticking and keep aside.', 'Heat oil in a large frying pan on high heat and once the oil is hot add sliced onions and ginger and saute until the onions have softened.', 'Once done add the capsicum, carrots, beans, cabbage,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 Vegetarian Hakka Noodles to a serving bowl.', "Now that all the elements are ready, it's time for serving.", 'In a serving bowl like a cereal bowl/ salad bowl/ soup bowl. Spoon a portion of noodles at the bottom.  Add a ladle full of the manchurian on one side of the bowl. Add more curry sauce if you like and serve hot.']</t>
  </si>
  <si>
    <t>['To make the Kung Pao Sauce; in a bowl, add all mix all the ingredients until well combined and keep aside.', 'For Kung Pao Tofu; heat the sesame oil in a wok on medium high heat; add in the ginger, garlic, red chillies, green and red peppers and spring onions.', 'Saute on high heat until the peppers have slightly softened. Stir in the roasted peanuts, the crushed black peppercorns, tofu and the kung pao sauce.', 'Keep stirring the sauce with the vegetables, until you notice the sauce is thickening. Check the salt and spice levels and adjust to suit your taste.', 'Give the Kung Pao with Tofu and Vegetables a quick boil and turn off the heat.', 'For the Fried Rice, heat oil in a pan; add the ginger, spring onion, beans, carrots, green bell peppers and salt.', 'SautÃ© on high heat for 3 to 4 minutes until the vegetables become slightly tender and have a firm bite.', 'Add the cooked rice, black pepper, and salt. Mix well and stir fry the chinese fried rice for 2 more minutes. Check the salt and seasonings and adjust to suit your taste.', 'Turn off the heat and transfer the fried rice to a serving bowl and serve hot.', "Now that all the elements are ready, it's time for serving.", 'In a serving bowl like a cereal bowl/ salad bowl/ soup bowl. Spoon a portion of rice at the bottom.  Add a ladle full of the Kung Pao Tofu on one side of the bowl and serve hot.', 'Voila, your Rice bowl is ready to be served.', 'Serve Kung Pao Tofu With Vegetables Recipe with brown rice or fried rice like above along with Cherry Tomato and Orange Salad Recipe and Toffee Banana Recipe for a complete weekend meal with family and friends.']</t>
  </si>
  <si>
    <t>['In a small bowl, combine together the cornflour and a cup of water. Stir well until it the corn flour is dissolved. Add in the soy sauce, the dijon mustard sauce, pounded black pepper, salt and red chilli flakes. Stir well and keep this aside.', 'Heat the oil in a wok or skillet over medium-high heat. Add in the sesame seeds and honey. SautÃ© the seeds in the honey until it begins to bubble. Add in the red bell peppers and the grated ginger. Saute for a couple of minutes on high heat.', 'Next, add in the quartered mushrooms and sautÃ© for a couple of minutes on high heat until the mushrooms are lightly tender.', 'Stir in the tofu and the prepared sauce and allow the mixture to simmer in the sauce until the sauce is thickened. You can add in additional water if you would like the curry to be more saucier. Check for the salt and spice levels and adjust according to taste.', 'Once done, you can stir in some coriander leaves or spring onion leaves as a garnish.', 'Serve the Tofu and Mushroom Curry with a hot bowl of steamed jasmine rice for dinner or parties.']</t>
  </si>
  <si>
    <t>['To begin making the moong sprout chaat, first prepare all the ingredients and keep them handy.', 'For the moong sprouts, heat a teaspoon of oil Into a preheated pan; add mustard seeds, cumin seeds and allow it to crackled.', 'Once crackled, add ginger, curry leaves, green chillies and turmeric powder. Give it a stir for a few seconds', 'Add the sprouted green moong dal, salt to taste and 2 to 3 tablespoons of water.', 'Cover the pan and allow the green moong sprouts to get softened just a bit. You want the sprouts to get soft, yet hold its shape and not become mushy.', 'Once done, squeeze the juice from one lemon, stir in chopped coriander leaves and keep aside.', 'For the pudina chutney, into a blender add the mint leaves, green chillies, ginger, garlic, almonds, salt, jaggery and juice from one lemon. Add 1/4 cup of water and blend to make a smooth pudina chutney. Keep aside.', 'To assemble the chaat, spoon 1/2 cup of moong sprouts into individual serving bowls, drizzle the pudina chutney, garnish with onions, tomatoes, coriander leaves &amp; finally sprinkle a little chaat masala on the top &amp; serve immediately.', 'Serve Sprouted Moong Chaat as a tea time snack with hot Masala Chai or for your next Chaat potluck party with Spicy &amp; Tangy Pakodi Chaat.']</t>
  </si>
  <si>
    <t>['To begin making Karamani Sundal Recipe - Spicy Tossed Black Eyed Beans Recipe soak the black eyed beans for at least for 3 hours.', 'Into a pressure cooker, add the soaked black eyed beans,  salt to taste and add about 2 cups of water (including the soaked water).', 'Pressure cook for about 3 to 4 whistles, turn the heat to low and simmer for another 5 to 10 minutes. In total about 20 minutes of cooking time. Allow the pressure to release naturally.', 'The beans should be soft, yet firm &amp; not mushy for the sundal. Drain the excess water and you can use it as a stock for dal/soups.', 'Heat oil into a preheated, add mustard and cumin seeds and allow it to crackle.', 'Once crackled, add the asafoetida, ginger, green chillies, curry leaves and saute for a few seconds.', 'Add turmeric powder, cooked black eyed beans and salt to taste. Stir fry for 2 to 3 minutes and turn off the heat.', 'Squeeze juice from 1/2 lemon, add the coconut and coriander leaves and give it a stir.', 'Serve Karamani Sundal hot with Masala Chai  or South Indian Filter Coffee Recipe With Filter Coffee Powder as a healthy tea time snack for the family or make it for special festivals like Navratri.']</t>
  </si>
  <si>
    <t>['To begin making the Broccoli Peanuts And Oats Tikki Recipe, get all the ingredients prepped and ready.', 'Into a pressure cooked, add 3 potatoes, cut into half and half cup water. Pressure cook for 5 to 6 whistles and turn off the heat. Allow the pressure to release naturally.', 'Peel the skin and mash the potato and keep aside.', 'Into a mixer grinder, add the instant oats and make into a powder and keep aside.', 'Pound the shelled roasted peanuts in a pestle &amp; mortar and keep aside.', 'Into a large mixing bowl, add the broccoli, boiled, mashed potatoes, green chilli, garlic, powdered oats, chaat masala, garam masala, roasted crushed peanuts and salt to taste. Mix until all the ingredients are well combined.', 'Divide the mixture into 8 portions and flatten them into thick discs.', 'Place the tikkis on a preheated pan, drizzle a little oil over each tikki. Cook on both sides until golden.', 'Once done, remove from the heat and transfer to a serving bowl.', 'Serve Broccoli And Oats Tikki Recipe along with a Mint Chutney and Adrak Chai for a perfect tea time snack.']</t>
  </si>
  <si>
    <t>['To begin making the Foxtail Millet Upma, heat oil in a pressure cooker over medium heat; add mustard seeds and split urad dal and allow it to crackle. Allow the urad dal to turn golden brown and crisp.', 'Once the dal is golden brown, add the green chilli and red chilli and saute for a few seconds.', 'Add the onion, ginger and saute until the onions soften.  Once the onion softens, add the curry leaves, turmeric powder, beans, carrots, foxtail millet, salt and 2-1/2  cups of water.', 'Cover the pressure cooker and pressure cook the millet upma for 5 to 6 whistles and simmer for 5 minutes and turn off the heat. Allow the pressure to release naturally', 'Once the pressure releases, give it a gentle stir. Squeeze in the juice from one lemon and stir in the chopped coriander leaves.', 'Serve Foxtail Millet Upma Recipe along with Tomato Onion Chutney Recipe or coconut chutney and  South Indian Filter Coffee  for a wholesome breakfast.']</t>
  </si>
  <si>
    <t>['To begin making the spinach wrap, heat oil in a preheated pan on medium heat. Add the spinach and green chillies and saute until spinach wilts completely and has softened.', 'Once softened turn off the heat and allow it to cool. Once cooled, add into a blender to make a smooth puree.', 'Into a large mixing bowl, add wheat flour, salt and spinach puree. Add a little water if required and knead to make a smooth and firm dough. Drizzle a little oil on the top and knead again to make a smooth dough. Cover the dough and rest for 5 minutes.', 'Divide the rested dough into 4 large balls. Dust the dough in flour, flatten it and roll it into a large 8 inch circle.', 'Place it on a preheated pan and cook on both sides until golden spots appear and puffs up a little. Ensure the spinach roti is well cooked.', 'Proceed to cook the remaining portions of the dough in the similar way and stack them one over the other, so it remains soft.', 'To make the filling, heat oil in a preheated pan over medium heat. Add garlic, red bell peppers, onion and saute until the onion &amp; peppers are evenly roasted until lightly golden.', 'Once golde, add the mushrooms and spring onions and saute on high heat until the mushrooms have softened.  At this stage at the tofu, soy sauce, chilli sauce and oregano and optionally salt to taste and toss all the ingredients on high heat until well combined.', 'Turn off the heat and stir in the prunes and the parsley leaves. Set the filling aside to cool a little.', 'To assemble the wrap, place the spinach roti on the flat surface, smear a tablespoon of hung curd on the spinach roti. Spoon a large tablespoon of the roasted vegetables.', 'Once filled, roll to make a wrap and serve.']</t>
  </si>
  <si>
    <t>['To begin making the Chicken Spaghetti in Tomato Basil Sauce Recipe, Wash the tomatoes and cut them into half, making sure the core and the stem are removed.', 'Add the tomatoes in a blender and grind to form a smooth puree and keep it aside.', 'To Cook the pasta keep a saucepan filled with water over a medium heat.', 'Drop in the Spaghetti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Heat a sauce pan with oil on medium flame, add garlic and onions, saute until they turn into a nice brown colour.', 'Now add tomato puree and allow it to boil. Add sugar, red chilli flakes, dried rosemary, tarragon and basil leaves.', 'When the sauce is reduced and the raw smell goes away, add chopped chicken pieces and saute them until they are done. Add boiled spaghetti and coat the pasta well. Serve the Chicken Spaghetti in Tomato Basil Sauce warm topped with coriander leaves', 'Serve the Chicken Spaghetti in Tomato Basil Sauce, along with Garlic Bread With Herb Butter Recipe, Mango Lemonade Recipe and finish on a sweet note by ending the meal with Rich Decadent Chocolate Souffle Recipe for a holiday meal.']</t>
  </si>
  <si>
    <t>['To begin making the Balinese Black Rice Pudding, wash and soak the black rice with water for 6 hours.', 'In a heavy bottomed saucepan, cook the rice with coconut milk, water and salt to taste in a vessel on high heat and once it starts to boil bring it to low heat.', "Keep cooking until the entire liquid is almost absorbed in the rice and the rice gets cooked evenly. It's fine to leave a little bit of liquid as the pudding will continue to thicken once it starts to cool.", 'Add 2 tablespoon of palm sugar at the end and check for sweetness.', 'Slice the banana and coat it with palm sugar on a pan for 10 minutes and keep it ready before serving.', 'Just before serving drizzle with coconut milk and add the sliced bananas and serve Balinese Rice pudding hot or cold.', 'Serve Balinese Rice pudding as a dessert after a simple Asian meal of  Vegetarian Thai Red Curry and steamed rice.']</t>
  </si>
  <si>
    <t>['To begin making Black And Green Grapes Panna Cotta we have to make the green grapes and black grapes panna cotta layers.', '*For vanilla pannacotta:', 'Take gelatin in a small bowl and soak it in 2 teaspoons of water. Keep aside and let it bloom.', 'Keep your dessert glasses ready. I have used small 120 ml glasses and this recipe makes 4 glasses.', 'Now in a saucepan, add cream and milk. Put it on medium heat. Next, add sugar to the milk cream mixture and mix till sugar gets dissolved.', 'When the mixture starts bubbling at the edges, remove from heat and add soaked gelatin and one teaspoon vanilla essence. Stir it well till gelatin gets dissolved.', 'Now again place the mixture on low heat, and cook for another 1-2 minutes, stirring continuously. Next, strain the mixture through a fine sieve.', 'Now pour about half an inch layer of this mixture into the dessert glasses and place the glasses in freezer for 30 minutes or until the pannacotta sets.', 'Keep the remaining panna cotta aside for later use. Keep it in a warm place.', '*For the green grapes layer:', 'Firstly, soak the gelatin in 2 teaspoons of water and keep it aside. Let it bloom.', 'Now, take the green grapes juice in a sauce pan and put it on heat. Add sugar to the juice and stir till sugar gets dissolved.', 'Let the juice boil and then simmer for about 8-10 minutes, then remove from heat and add the soaked gelatin. Stir it till the gelatin gets dissolved.', 'Now again put the juice on low heat and cook for another 1-2 minutes. Now strain it through a fine sieve.', 'Now take out the glasses from the freezer and pour the green juice layer on top of the already set vanilla panna cotta layer. Make sure that the green juice mix has cooled down and is not very hot.', 'Also add few pieces of chopped green grapes to this layer and again place the glasses in the freezer for 20-25 minutes or until the green juice layer gets set.', 'Once the green layer gets set, take out the glasses from the freezer and pour a third layer of the remaining vanilla pannacotta. Place the glasses in freezer for about 30 minutes or until the third layer gets set.', '*For the black grapes layer:', 'Follow the same steps as mentioned in the green grapes layer recipe.', 'Once the third layer of vanilla pannacotta gets set, remove the glasses from the freezer and pour the final layer of black grapes juice mix. Make sure that the juice mix is not too hot.', 'Also add some pieces of chopped black grapes to this layer and keep the glasses in freezer for 25-30 minutes or until the final layer gets set.', "When the final layer gets set, remove the glasses from the freezer and keep them in refrigerator for at least an hour. Your layered grapes panna cotta is ready to serve. Don't forget to garnish with some fresh grapes.", 'Serve this multi layered Black And Green Grapes Panna Cotta at your fancy Indian Dinner Parties as dessert along with an Italian style meal of Aglio Olio and Cream of Mushroom Soup']</t>
  </si>
  <si>
    <t>['To begin making the Nawabi Kofta Curry Recipe, we will first make the kofta for the curry.', 'In a large bowl, combine the mashed potatoes, along with the salt and pepper powder. Mix well to make a smooth mixture. Grease palms with oil divide them into 6-8 equal portions shaped into balls.', 'To make the filling of the nawabi koftas, in another bowl, combine the crumbled paneer, cashew nuts, raisins, green chillies, salt, cumin powder, garam masala powder and coriander leaves. Mix well to combine them, grease palms with oil divide them into  6-8 equal portions shaped into balls.', 'Next grease your fingers and palms with oil. Take one portion of the potato mixture and flatten it on the palm of your hand. Place the paneer - dry fruit filling in the center.', 'Then bring the edges of the flattened potato towards the center to cover the filling forming a stuffed aloo kofta. Proceed the similar way to make the rest of the koftas.', 'Preheat a paniyaram pan, with a few drops of oil in each of the cavities on medium high flame.', 'Once the oil is hot, gradually lower the koftas into each of the cavities, flip and cook until golden brown in colour.', 'Drain them on an absorbent kitchen towel and set aside.', '*To make the Nawabi Kofta Curry Recipe', 'In a small skillet, dry roast the fennel seeds, coriander seeds, cloves, cinnamon and cardamom for about 3-4 minutes on medium low flame or until the aroma of the spices wafts in the air.', 'Turn off the flame, allow it to cool and transfer the spices into a mixer jar and grind the spices into a coarse powder.', 'In a mixer jar, combine the onions, garlic, and ginger, grind to a smooth paste. Transfer to a bowl and set aside.', 'Heat ghee in a heavy bottomed pan; add the freshly ground paste and sautÃ© on medium heat for about 4-6 minutes. Add in the freshly ground spice mixture to this and stir until you get the aroma from the spices.', 'Add the tomato puree, turmeric powder, chilli powder, sugar and simmer for about 5 minutes until the tomato is bubbling and has combined well into the spicy forming a delicious aromatic Nawabi Kofta Curry gravy.', 'Add in the fresh cream and a little water if required and simmer for a few more minutes.', 'Serve the Nawabi Kofta Curry Recipe along with Dal Makhani, Tomato Onion Tadka Raita, Butter Naan and Vegetable Pulav for a delicious weekend meal.']</t>
  </si>
  <si>
    <t>['To begin making the Butterscotch Marshmallow Mousse Recipe, combine milk, marshmallows, and butterscotch chips in a medium saucepan over low heat, stirring constantly, until marshmallows and butterscotch are melted then add vanilla.', 'Pour into medium bowl and set bowl over a large bowl of ice water. Let it stand over water, whisking often, until mixture is cool and thickened, 10-15 minutes. This is an important step, donâ€™t try to leave it out. It is easy to do and helps give this dessert the fluffy texture.', 'In a separate bowl, beat cream until cream until you get stiff peaks.', 'Fold the butterscotch mixture into the whipped cream. Spoon the Butterscotch Mousse into dessert cups and refrigerate for about 2 hours or up to 2 days.', 'Serve the Butterscotch Marshmallow Mousse as a dessert for parties with friends and family', 'Serve this Butterscotch Marshmallow Mousse Recipes are followed by a meal of Bangkok Coconut Curry Noodle Bowl Recipe, Cinnamon Spiced Orange Iced Tea Recipe.']</t>
  </si>
  <si>
    <t>['To begin making the Chettinad Style Tomato Vermicelli Recipe, heat a pan with cooking oil on medium heat, add the mustard seeds, cinnamon stick, cloves, curry leaves and let it splutter.', 'Stir in the onions, ginger and garlic and saute for a couple of minutes. Once the onions soften, add the tomatoes and saute for a few seconds.', 'Add the fennel seeds, black pepper corns, turmeric powder, red chilli powder and cook until it all combined together. Stir in the mint leaves, semiya, salt and 1 1/2 cups of water.', 'Cover the pan and allow the Chettinad Style Tomato Vermicelli to cook on low to medium heat until all the water is absorbed and the semiya upma is cooked.', 'Once done, turn off the heat, stir in the lemon juice and gently mix everything together.', 'Serve the Chettinad Style Tomato Vermicelli along Tomato Onion Chutney,  Coconut Coriander Chutney and Sliced bananas. End the south indian breakfast along with a hot cup of Espresso coffee.']</t>
  </si>
  <si>
    <t>['To begin making Fizzy Pomegranate Mint Mocktail Recipe, blend the pomegranate along with a little water, lemon, sugar to make a juice. Strain the pomegranate juice with a fine mesh strainer and remove the seeds.', 'The pomegranate juice should be thick and not diluted.', 'Now crush the mint leaves with help of mortar pestle and keep aside.', 'Take wine glasses and, add about 2 tablespoons of blended pomegranate juice into each. Then add crushed mint leaves.', 'Add a pinch of black salt, some crushed ice cubes (according to taste), and finally add soda in it. Mix slightly.', 'Garnish the Pomegranate &amp; Mint Mocktail with lemon wedges.', 'Serve this Fizzy Pomegranate Mint Mocktail Recipe with appetizer like Grilled Paneer Methi Tikki Recipe and Apple And Ginger Cocktail Recipe.']</t>
  </si>
  <si>
    <t>['To begin making the Himachali Bhey Recipe, we will boil the lotus stem with water and salt for about 15 minutes.', 'Once the lotus stems are cooked drain the water out and wash it over cold water to stop the cooking process.', 'Heat a pan with oil, add ginger, garlic and onions and saute them till the onions turn translucent. Add the spice powders turmeric powder, red chilli powder and salt. Give it a toss.', 'Add the cooked lotus stem, besan flour and give a quick mix. Check for salt and spices and turn off the heat.  Remove Himachali Bhey into a serving bowl and serve.', 'Serve the Himachali Bhey Recipe along with along with Tawa Paratha and Gujarati Dal for your comforting lunch or dinner meal.']</t>
  </si>
  <si>
    <t>['To begin with, the Eggless Peach Cobbler Recipe, wash the peaches and peel their skin off. Cut them into pieces and place them in a mixing bowl.In the meanwhile preheat the Oven to 220 Degree Celsius.', 'Add cinnamon and nutmeg powder on the peaches also sprinkle some cornstarch and lemon juice.', 'Toss the peaches around so that they are well coated with spices and cornstarch. Place them on a non-greased baking tray and bake for 10 minutes. They will be little soft after ten minutes of baking.', 'Now in an another bowl add brown sugar and white caster sugar along with salt also add all purpose flour to it. You can even use the whole wheat flour.', 'Add cold butter cubes to the dry ingredients and using your fingertips spread the butter. The mixture will resemble sand.', 'Add boiling water to the mixture and combine it until it comes together.Spoon this on top of the baked peaches all over and then spread it all over.', 'In order to give that crispness to the cobbler, mix Castor sugar and cinnamon powder and sprinkle all over the baking tray.', 'Bake it in the preheated oven for 35 minutes or until everything is bubbly and turned caramelised and slightly golden.', 'Serve the Eggless Peach Cobbler with some vanilla ice cream or chocolate ice cream. You can use any ice cream of your choice for this dessert for your weekend dinner.']</t>
  </si>
  <si>
    <t>['To begin making the Beetroot Sambar recipe, we will first cook the toor dal with 2 cups of water, for 2 whistles and turn the heat to low. Simmer for 3 to 4 minutes and turn off the heat. Allow the pressure to release naturally.', 'See video recipe of how to cook lentils using pressure cooker.', 'If you find that the cooked dal is too thick and mushy, add water to it and whisk it till it becomes a thick pouring consistency.', 'Next, cook the beetroot along with the tamarind water, onions, salt and sambar powder in a pressure cooker, until it becomes soft and tender (about 3 whistles). Turn off the heat after three whistles and allow the pressure to release naturally.', 'Add the cooked beetroot sambar along with the toor dal into a large saucepan. Place it on medium heat and check the salt and spice levels. Adjust by adding more of the salt or sambar powder. Bring the beetroot sambar to a brisk boil.', 'While the beetroot sambar is boiling, we will now get the seasoning ready.', 'Heat oil in a tadka pan; add the mustard seeds and the red chillies, stir for a few seconds until the mustard crackles and the red chilli is roasted. Finally, add the curry leaves and asafoetida powder and turn off the heat.', 'Pour this seasoning to the simmering beetroot sambar, add in the coriander leaves and stir. Turn off the heat and transfer the beetroot sambar to a serving bowl.', 'Serve Beetroot Sambar along with Chow Chow Thoran, Steamed Rice and Elai Vadam for a weekday meal.']</t>
  </si>
  <si>
    <t>['To begin making the Eggless Cake Pops recipe, first sieve all the dry ingredients including flour, baking powder, baking soda and keep it aside.', 'Take a bowl and blend/whisk butter for 5 minutes using a blender. It should become light and fluffy.', 'Then add  oil and sugar and whisk for another 3 minutes. Further add vanilla extract and milk (half) and whisk.', 'Now, add in rounds the dry ingredients and fold them nicely. Keep adding rest milk as required.', 'Preheat the oven at 200 degree Celsius for 10 minutes. Pour the batter in the cake pop mould.', 'Bake for 15 minutes at 150 degree Celsius. Let it cool properly else the pops might break.', 'The next step is to frost the pops. Melt the dark and white chocolates separately in a bowl.', 'Attach a toothpick stick or a pop stick to the cake pops.', 'Now, dip the cake pops in the chocolate bowls and cover it from all sides.', 'Place them in a vertical positions and decorate with sprinkles of your choice. Let them cool properly before serving.', 'Serve Eggless Cake Pops Recipe in your parties as a dessert or serve them after a delicious dinner of Paneer Pav Bhaji.']</t>
  </si>
  <si>
    <t>['To begin making Crunchy Carrot Peanut Raita Recipe, we first need to prepare the peanut and red chilli spice mix.', 'Heat a small pan on medium heat, add the peanuts and red chillies and roast until the peanuts turn golden.', 'In a big bowl, add in the yogurt, whisk until you attain the creamy consistency.', 'To this add in the grated carrots, prepared peanut and red chilli spice mixture, chilli powder and season with salt and mix well.', 'If the Crunchy Carrot Peanut Raita is too thick, add a little water and adjust the consistency to your liking.', 'Refrigerate the Crunchy Carrot Peanut Raita  for an hour and garnish with chopped green chilies.', 'Serve the Carrot Peanut Raita as an accompaniment to Paneer Pulao With Green Peas Recipe, Aloo Palak Sabzi and Phulka for a complete weeknight dinner.']</t>
  </si>
  <si>
    <t>['To begin making the Anda Ghotala Recipe, melt butter in a preheated pan.', 'To the melted butter, add the cumin seeds and once they begin to sizzle, add in the garlic and saute for a few seconds until their aroma wafts in the air.', 'Next, into the pan, add the onions along with the green chillies.', 'Cook the onions until they turn into a lovely golden colour. This will take about 4-6 minutes on medium heat, stirring occasionally.', 'Once the onions have reached the desired golden colour, add the salt, turmeric powder, red chilli powder, coriander powder and cumin powder. Stir in the chopped tomatoes, sprinkle some water and cover and allow the tomatoes to become mushy.', 'Cook the tomatoes for about 3-4 minutes, then open the lid and using a potato masher, mash the onion-tomato mixture well. To further season this mixture, add the pav bhaji masala and mix well.', 'Break three eggs, in a bowl and gradually add them to the onion- tomato base on medium high heat.', 'Mix vigorously to scramble the eggs in the onion tomato masala.', 'Once the eggs are well scrambled, add the chopped boiled eggs and mix until well combined. Check the salt and adjust to taste accordingly.', 'Turn off the heat and transfer the Anda Ghotala into a serving platter and set aside.', 'Heat a small omelette pan with the butter, grease the entire pan with butter.', 'Break an egg in a bowl, and then carefully add it to the hot greased pan. Sprinkle some salt, pav bhaji masala and coriander leaves.', 'Cook for about 2-3 minutes, until the egg white is cooked and the yolk is just about firm.', 'Now gradually slide the fried egg on to the platter that has the anda ghotala. Make the remaining fried eggs the similar way and serve it over the individual portions of the Anda Ghotala.', 'Serve Anda Ghotala Recipe as a brunch along with Homemade Whole Wheat Pav Recipe / Ladi Pav and Masala Soda Shikanji Recipe for a complete meal.']</t>
  </si>
  <si>
    <t>['To begin the preparing the Kerala Style Coconut Milk Stew Pasta Recipe , first cook the pasta.',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The next step is to make the Kerala Stew with Vegetables for the Pasta.', 'Heat oil in a wok and add pepper, cardamom, cloves and cinnamon and saute it for few seconds.', 'Now add the slit green chilies, chopped onions and grated ginger. Mix well and saute till raw smell of the onions goes away.', 'Stir in the chopped vegetables(carrot, cauliflower, green beans and green peas) and stir again.', 'Add water and salt, cover the lid and cook at low flame till vegetables are soft and cooked.', 'Once the vegetables are cooked, add the coconut milk on low heat and keep stirring and cook the Kerala Style Coconut Milk Stew Pasta another 2-3 mins at low heat.', 'Once the stew starts to thicken, add boiled pasta and cook for another few minutes.', 'Turn off the heat and check the salt and adjust according to taste. Transfer the Kerala Style Coconut Milk Stew Pasta Recipe to a serving bowl and serve hot.', 'Serve the Kerala Style Coconut Milk Stew With Pasta with garlic bread for a weeknight dinner.']</t>
  </si>
  <si>
    <t>['To begin making Gilka Bhajji Recipe-Silk Squash Fritters, first make the batter. In a mixing bowl, sieve the chickpea flour, rice flour, salt, turmeric powder and chilli powder.', 'Add the ajwain seeds, coriander leaves, lime juice and garlic paste.', 'Heat oil in a wok/deep fry pan for deep frying. Once the oil is hot, add a tablespoon of hot oil to the flour mixture.', 'Mix and add water to make a thick batter of dropping consistency.', 'Add the Gilka slices and stir to coat them with the batter.', 'Drop the batter coated slices one by one in the hot oil and fry them on medium heat till they turn golden brown and the Gilka slices within softens. Do not overcrowd the wok and fry the gilka bhajji in batches.', 'Once the gilka bhajjis are done use a slotted spoon to take out the Gilka Bhajji and place them on an absorbent paper.', 'Serve Gilka Bhajji Recipe with  Date and tamarind chutney or chilli garlic sauce as tea time snack.']</t>
  </si>
  <si>
    <t>['To begin making the Mogre Ka Sharbat Recipe, place a saucepan on medium flame, add in the sugar and water and allow it to come to a rolling boil, reduce the flame and add in the milk.', 'You will observe, the impurities from the sugar will float on the surface of the sugar syrup.', 'Using a tea strainer, skim off the impurities from the top and discard it  in a small bowl placed close by.', 'Once the impurities have been removed, add in the cardamom powder, saffron stands and the fresh jasmine buds.', 'Once again bring to a rolling boil and turn off the flame. Allow this Mogre Ka Sharbat to cool down to room temperature.', 'Cover with a lid and set aside, for about 24 hours, allow the fresh jasmine flavour to infuse into the sugar syrup.', '24 hours later, strain out the jasmine buds and discard them.', 'Pour the Mogre Ka Sharbat in a bottle and store in the refrigerator for upto a month. This make the concentrated Mogre Ka Sharbat.', 'To serve, in a glass add a tablespoon of the concentrated Mogre Ka Sharbat, top with a few ice cubes and 200 ml of water. This Mogre Ka Sharbat is now ready to drink.', 'Serve Mogre Ka Sharbat Recipe as a summer evening drink along with Homemade Vada Pav Recipe With Aloo Vada for a simple evening snack.']</t>
  </si>
  <si>
    <t>['To begin making Creamy Spinach Pesto Penne Pasta Recipe start by cooking the Penne Pasta.', 'In a large pot, add water and bring it to a boil. Once the water has boiled, add a teaspoon of salt and a teaspoon of oil.', 'Add the pasta to the boiling water and allow it to cook in boiling water until it is al dente. This process should take a good 10 minutes.', 'Once the pasta has cooked, drain the water and run the cooked pasta under running water to stop the cooking process.', "Drizzle some oil on top of penne pasta and make sure to coat all of the pasta with the oil so they don't stick together.", 'Wash and chop the spinach and basil leaves.', 'Blend it in the mixer grinder, along the the blanched almonds, salt, pepper, chilli powder, cumin powder and garlic. Make a smooth spinach basil pesto by adding a little water and keep aside.', 'The final step is to make the Creamy Spinach Pesto Penne Pasta Recipe', 'Heat olive oil in a saucepan, add in the spinach basil pesto, the cooked penne pasta, the milk and salt to taste. Toss until the penne pasta is well coated in the spinach pesto sauce.', 'Once done, turn of the heat and serve the Creamy Spinach Pesto Penne Pasta immediately.', 'Serve the Creamy Spinach Pesto Penne Pasta along with slice of Garlic Bread with Herb Butter and glass of Mulled Apple Juice.']</t>
  </si>
  <si>
    <t>['To begin making the Orange &amp; Date Muffin Recipe, preheat oven to 180 C and line a 12 cup muffin pan with liners or grease with butter and dust with flour.', 'In a large mixing bowl, combine the whole wheat flour, all purpose flour, sugar, baking powder, baking soda, and salt.', 'In another medium bowl, beat together the orange juice, buttermilk, egg (or flax egg) and melted butter.', "Add buttermilk mixture to the flour mixture. Stir together all the muffin batter ingredients just until combined. Don't overmix the batter.", 'Fold in the orange rind, dates and walnuts. Spoon the muffin batter into the greased 12 muffins cavities. Place the muffin tray in the preheated oven and bake for 15 to 18 minutes, until done.', "You will know it's done, when you insert a tester like a toothpick in the center of the muffin and it will come out clean.", 'Once the muffins are baked, remove them from the oven and allow them to cool completely.', "Serve the Orange &amp; Date Muffin at tea time or pack them in your child's snack box."]</t>
  </si>
  <si>
    <t>['To begin making Besan Ka Sheera (Natural Cold Remedy), heat ghee in a sauce pan, add the besan and slow roast it until it turns golden and aromatic.', 'Slowly add in the milk and whisk well to avoid the lumps.', 'Add the turmeric, cracked pepper, jaggery (or sugar if using) and mix well.', 'Add the saffron and whisking the mix for 5 minutes until it turns a little thick.', 'Switch off the heat, mix in the nuts.', 'Serve the hot Besan Ka Sheera (Natural Cold Remedy) at bedtime to get immediate relief from cold and cough.']</t>
  </si>
  <si>
    <t>['To begin making Muesli Ragi Chocolate Chip Cookies Recipe, preheat the oven at 180 degree.', 'In a mixing bowl, add olive oil, jaggery into a electric mixer or standing mixture. Mix at a medium speed till they combine well.', 'In another bowl, mix together flours, muesli, and baking soda and spice powders and keep it ready.', 'Add this uniform mixture into the olive mixture and combine it well. Add chocolate chips into the cookie batter. Mix it well.', 'Take a baking tray and place baking sheet on it, using a small ice cream scoop, scoop out the cookie dough on prepared baking sheet. Make sure to place them a few inch apart from each other.', 'You can as well use your hands to shape them. Refrigerate the cookies in the fridge for about 10 minutes.', 'Bake cookies for 10 to 12 minutes or until the edges turn to light golden in colour.', 'Serve the Muesli Ragi Chocolate Chip Cookies Recipe along with a Hot cup of Adrak Chai as a tea time snack during the afternoon time or you can serve it along with Chocolate Crinkle Cookies Recipeto have good time tea party with your friends.']</t>
  </si>
  <si>
    <t>['To prepare Fresh Figs Strawberry and Banana Smoothie, first chop all the fruits into big chunks.', 'In the jar of the blender add chopped fruits, milk and honey. Blend to get the smooth consistency liquid.', 'Pour smoothie into the serving glasses. Serve immediately or keep in the fridge to get chilled. If serving smoothie after sometime, stir and then serve.', 'Fresh Figs Strawberry and Banana Smoothie is a healthy and wholesome after school snack for kids, when served with Beet and Sprout Vegetable Sandwich Recipe.']</t>
  </si>
  <si>
    <t>['To begin making the Oats Almond Apple Date Smoothie Recipe, blend Apple, dates, nutri choice oats almond and milk biscuits and almonds with just half the milk, until smooth in a blender.', 'Add the remaining milk and blend again to combine well. Open the jar and pour the smoothie in a glass and serve.', 'Serve the Oats Almond Apple Date Smoothie Recipe, along with High Protein Spinach Omelette and Bread Toast for a healthy breakfast.']</t>
  </si>
  <si>
    <t>['To begin making No Bake Mango And Yogurt Cheesecake Recipe With Raspberries, make the crust first. Crush the marie biscuits in a mixer jar, until fine crumbs. You can also put the biscuits in a ziplock bag and using a rolling pin or a heavy pan, crush the biscuits.', 'Line the bottom and sides of an 8 or 9 inch springform pan with parchment paper/baking paper.', 'Melt the butter; mix together the melted butter and biscuit crumbs in a mixing bowl and press evenly onto the base of the prepared springform pan. Chill this prepared crust in the freezer for at least 10-20 minutes or till the crust firms up.', 'Pour water in a microwaveable/heat proof bowl; add the gelatin powder/agar agar to the water. Heat the gelatin in a microwave or over a double boiler till it has dissolved completely. Keep aside.', 'Add the cream cheese to the stand mixer jar and beat for a minute.', 'Add sugar and beat till fluffy, about 2 minutes;', 'Now add the yogurt, beat to combine.', 'Later add the mango pulp, mix well.', 'Add the gelatin and mix everything together. Pour this cream cheese -yogurt-mango mixture over the biscuit base in the prepared pan.', 'Add small spoonfuls of raspberry puree on the surface of the cheesecake and create swirls using a skewer or toothpick, if you like. You can leave the bits of raspberry puree as it is, also.', 'Refrigerate the mango raspberry cheesecake and chill for at least 4-5 hours or overnight.', 'Serve this colourful No Bake Mango Yogurt Cheesecake Recipe With Raspberries as a summer dinner party dessert after a meal of Spicy Vegetarian Thai Noodle Bowl Recipe, Lavender Lemonade Cooler Recipe.']</t>
  </si>
  <si>
    <t>['To begin making the Eggless Whole Wheat Tutti Frutti Cake Recipe, preheat your oven to the 180 C / 350 F .', 'Grease and flour a 9 x 4 inch loaf pan. Mix together the yoghurt, water, oil and vanilla. Keep aside.', 'In a large bowl, sift the flour. Whisk in the sugar, baking soda, baking powder and salt.', 'Whisk in the tutti fruity. Add the liquid ingredients and whisk until smooth.', 'Pour into the prepared pan. Bake for 45 to 48 minutes or until a toothpick inserted in centre comes out clean.', 'Cool in pan for 10 minutes, and then completely on a wire rack.', 'Serve Eggless Whole Wheat Tutti Fruity Cake as a dessert after your meal or as a tea time snack with a hot cup of masala chai.']</t>
  </si>
  <si>
    <t>['To begin the preparation of Bisi Bele Bath, first make the spice powder.', 'To make the spice powder, heat a small pan on medium heat; add in the chana dal, urad dal. Stir continuously until they lightly brown and you get a roasted aroma.', 'Once the lentils are roasted, we will add in the cinnamon stick, cloves, cardamom pods, dry red chillies, fenugreek seeds and the coriander seeds. Turn the heat to low and roast well until the chillies begin to brown and you get a roasted aroma from the spices.', 'Next will add in the poppy seeds and coconut. Continue to roast along with other ingredients for about a 30 to 40 seconds until the coconut loses its moisture. Once it is roasted we will add in the turmeric powder and the asafoetida powder. Stir until it combines well into the other ingredients. Turn off the heat and allow the mixture to cool completely.', 'Once cooled add the ingredients to a spice blender and make a fine powder of the mixture. Transfer the mixture to a bowl and keep aside.', 'Next thing to do, is to make the spicy vegetable tamarind sambar.', 'For this, in a large pressure cooker, we will add the tamarind water, jaggery, the drumsticks, pearl onions, beans, carrots, bell peppers, tomatoes, salt and finally the bisi bele bhaat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smell the aroma from the vegetable curry. You can transfer this to another bowl to reuse the pressure cooker for the next process. But since I have another pressure cooker, I will leave it aside as it is.', 'Now lets get the main ingredients to make the Bisi Bele Bath and learn how to bring them all together', 'To the pressure cooked at in the washed rice, the washed lentils,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Rice cooks in this resting period, hence wait for the pressure to release completely.', 'While we are waiting for the pressure to release, Lets proceed to make the seasoning.', 'For seasoning the Bisi Bele Bath,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Now we will get back to the rice and dal pressure cooker. Once the pressure is released , open the pressure cooker. Add in the spicy vegetable tamarind curry. Stir all the ingredients together until well combined and the mixture looks like a mish mash. At this stage add in the prepared seasoning and two more tablespoons of ghee. Once again give the mixture a good stir.', 'Transfer the Bisi Bele Bath to a serving bowl. Sprinkle the chopped coriander leaves and the fried boondi on top.', 'Serve this delicious Bisi Bele Bath dish from southern india along with a tomato onion raita for lunch or dinner. With just a little preparation you sure can get satisfied tummies.']</t>
  </si>
  <si>
    <t>['We begin making the Apricot Muesli Coffee Slice Recipe by whisking in the yogurt, egg white and vanilla essence till it combines.', 'Then slowly add in the coffee powder, muesli, ragi flour, apricots, oil and mix well. Whisk till everything combines.', 'Pre heat the oven at 180 degree Celsius to 10 minutes. Meanwhile Grease a flat brownie baking tray with oil. Place a parchment paper below and pour in the batter and flatten it like a brownie batter.', 'Bake it in the oven for about 30 minutes and take it out, rest for few minutes and cut them into slices.', 'Serve the Apricot Muesli Coffee Slice Recipe as a healthy snack after school or during the Tea Time with hot cup of Tea.']</t>
  </si>
  <si>
    <t>['To begin making Pathare Prabhu Roath Recipe (Semolina Cake), prep all the ingredients first.', 'In a bowl, add the semolina and 2 tablespoons ghee. Rub the ghee into the semolina with your fingertips. Now try and squish this semolina mix into a ball. If it retains the shape, the ghee is sufficient. If it crumbles away, add an additional tablespoon of ghee and rub it in.', 'Add the warm milk into the semolina till the mixture is thinned down but not runny.', 'Keep this aside for an hour so that the semolina can absorb the milk.', 'After an hour, add the sugar and mix well.', 'Also preheat oven at 180 C for about 10 minutes.', 'Now add the soaked raisins, spices, saffron. Mix well.', 'Pour into a greased baking dish/springform cake pan and bake at 180 C for about 25 minutes or till the top is golden.', 'Serve Pathare Prabhu Roath Recipe (Semolina Cake) along with Irani Chai Recipe and Raw Banana Chivda Recipe during tea time.']</t>
  </si>
  <si>
    <t>['To begin making the Malabar Style Ney Pathiri Recipe, we will first grind the chopped onion, cumin seeds and coconut to a coarse paste and set aside.', 'Take a sauce pan, add rice flour, salt to taste, ground onion paste and add about 1/2 cup of water and mix well till there are no lumps.', 'Keep the rice mixture on medium heat and keep stirring until the rice is cooked and it comes together.', 'Once the dough has thickened to form a dough. You can switch off the heat and take the dough out and spread it on a plate to cool down.', 'Heat a kadai with oil to fry the puris. Take out a small ball of dough and roll it flat not too thin.', 'Flatten it and roll it again to about 1 centimeter thickness. Fry the puri when the oil becomes hot.', 'Keep flipping it over and fry it so that it evenly get browned on both the side. Take the puri out and strain it over a napkin. Do the rest for the remaining ingredients.', 'Serve the Malabar Style Ney Pathiri Recipe (Fried Masala Rice Puri) along with Kurma, Kerala Style Egg Roast Curry to make it a complete meal.']</t>
  </si>
  <si>
    <t>['We begin making the Karnataka Style Tamarind Gojju Recipe by boiling the tamarind water with the rest of the ingredients into a sauce pan', 'Boil until the tamarind thickens, then switch it off. Heat a kadai with oil and temper the mustard seeds and curry leaves.', 'Pour this over the gojju and serve hot.', 'Serve the Karnataka Style Tamarind Gojju Recipe along with Karnataka Style Huggi Recipe along with some Gorikayi Palya Recipe.']</t>
  </si>
  <si>
    <t>['We begin making the Coconut Tapioca Pudding Recipe with Spicy Strawberry Sauce by following the procedure', 'Combine the ginger, thai basil, coriander and lemon grass in food processor; blend until combined. Transfer the se ground ingredients to a medium saucepan; add 2 cups water and bring the mixture to a rolling boil.', 'Turn off the heat and allow the mixture to steep uncovered in the pan for about 20 minutes.', 'Pour the mixture into strainer set over heavy large saucepan; press on solids to release flavoured liquid into the pan below. Discard solids in strainer.', 'Add milk and sugar to flavoured liquid into a pan; bring to boil. Drain the tapioca from the soaked water and stir in soaked tapioca into the milk mixture; return to boil.', 'Reduce the heat to medium and simmer uncovered until the tapioca is cooked and the mixture thickens and is reduced, stirring frequently. Finally stir in coconut milk (pudding will be runny at this stage).', 'Transfer to bowl and allow it to cool completely.', 'Toss strawberry cubes, sugar, lime juice, and cayenne in medium sauce pan bowl and set it over medium heat. The strawberries will begin to soften and give you juices.', 'Allow it to simmer for 5 minutes until the strawberry softens and turns a little sticky and thick. Turn off heat and allow it to cool completely.', 'Divide tapioca among 6 stemmed glasses or bowls. Top with spiced strawberry mixture; garnish with basil sprigs. Cover the coconut and taipan pudding with cling wraps and refrigerate overnight.', 'Serve the  Coconut Tapioca Pudding Recipe with Spicy Strawberry Sauce pudding will simply makes the meal complete for the holiday Dessert party.']</t>
  </si>
  <si>
    <t>['To begin making the Sun Dried Raw Mango Raita recipe, soak the dry mango pieces (ambula) in water for minimum 1-2 hours in a bowl and keep aside.', 'Put 2 tablespoon of mustard seeds with green chilies in a blender jar and make a smooth paste.', 'Add the mustard green chilli paste to a big bowl and add curd, sugar, salt, grated coconut and mix well to combine..', 'Next, add the soaked dry mango pieces (ambula). Mix well again.', 'Now heat mustard oil in a pan. Add in mustard seeds, curry leaves and red chilies and allow to splutter.', 'Once done turn of heat and pour this tempering on the dry mango mixture. Cover and leave for 1-2 hours so that all the flavours  infuse well together.', 'Serve Sun Dried Raw Mango Raita along with Steamed Rice, Kumror/Kaddu Posto  and Elai Vadam for a weekday meal.']</t>
  </si>
  <si>
    <t>['To begin making the Mexican Lime Chicken recipe, firstly clean, wash the chicken breasts, make 1 inch slits and keep aside.', 'In a large mixing bowl, combine olive oil, lime juice, lime zest, garlic paste, coriander seeds, salt to taste, paprika, cilantro.', 'Add chicken breasts and marinate for minimum 1 hour in the refrigerator.', 'Heat a grill pan on the stove top and add spray/brush some oil.', 'Place the marinated chicken on it and grill from both sides till the chicken is cooked soft and juicy.', 'Transfer the grilled/roasted chicken on a serving platter and serve with a dash of lime juice all over.', 'Serve Mexican Lime Chicken along with some Baked Mexican Rice for a perfect weekend dinner.']</t>
  </si>
  <si>
    <t>['To begin making the Mulled Apple Juice Recipe, in a saucepan, pour the apple juice and the orange juice.', 'Add the sugar, orange zest, allspice powder, cloves, star anise and cinnamon.', 'Simmer the juice for about 3 to 4 minutes and turn off the heat.', 'Pour the Mulled Apple Juice in glasses and serve warm, raising a toast to fun times!', 'Serve mulled apple juice as an option in your cocktail party with Paneer Satay Recipe, Gobi Manchurian Recipe, Chicken Chops Recipe, Red Wine Sangria Cocktail Recipe and more.']</t>
  </si>
  <si>
    <t>['To begin making the Beetroot And Celery Juice Recipe, get all the ingredients ready and all you need to do is add the raw cut vegetables into the Juicer.', 'Extract the first juice and add more water to get the 2nd extract out from the pulp.', 'Pour the juice into a jar, add the salt and lemon if required. Check the taste and adjust the consistency of the juice by adding more water if required.', 'Serve the Beetroot And Celery Juice immediately along with Whole Wheat Pancake Recipe With Banana, Honey And Nuts.to get the maximum benefits from the raw vegetables.']</t>
  </si>
  <si>
    <t>['To begin making the Nutty Oats Almond Truffle Recipe, first prep all the ingredients and keep them ready.', 'Soak the dates in warm water and keep aside.', 'Place the dates, almond powder, flax seed powder, cocoa powder, NutriChoice Oats Almond &amp; Milk Biscuits, Vanilla Extract into the food processor.', 'Pulse entire the entire mixture comes together. Finally add in the Dark Chocolate chips and pulse again.', 'Once done, grease your fingers and make small bite size balls with the truffle mixture.', 'Once you have the Nutty Oats Almond Truffle Recipe ready, roll them over the dessicated coconut and serve.', 'Store the Nutty Oats Almond Truffle Recipe in the refrigerator for 2 to 3 weeks and serve them as a wholesome mid morning snack, evening snack or even pack it into your office lunch dabba or kids school lunch box.']</t>
  </si>
  <si>
    <t>['To begin making Bengali Style Khichuri Aar Labra Recipe-Khichdi And Mixed Vegetables, in a kadai, dry roast moong dal till it gives out a fragrant nutty aroma and takes on a tinge of light brown colour.', 'Once fragrant, remove from flame, rinse the dal in water and keep aside.', 'Now to make Bhaja masala, add the dry red chillies, cumin seeds and tej patta and roast on a very low heat till fragrant. Once done, put the roasted contents on a plate to cool a bit before dry grinding.', 'Once the spices for bhaja masala is cooled, take them in a mixer and grind them to a fine powder. This bhaja masala can stay good for at least 2 weeks. This needs to be stored in a clean and dry airtight container.', 'Heat a bit of oil in the same kadai, put in the cauliflower florets and potatoes sprinkling a bit of water if required, on a medium low flame till they are done and cooked al dente, remove it from fire and keep it aside.', 'Heat a bit of oil in the kadai, once the oil is hot, add the red chillies. Add seeds of fenugreek, mustard, cumin, fennel and kalonji. When they splutter, add the green chillies and ginger paste, saute for a minute or two.', 'Now add the roasted moong dal and rice, turmeric powder and saute for a further couple of minutes.', 'Add 3-4 cups of warm water, the water level should be about 2 inches above the rice and dal, bring to a gentle simmer. Continue cooking till the rice and dal are about 60% done.', "Now, add the peas, fried cauliflower and potatoes. Sprinkle in the salt, cover and cook over a low flame, stirring occasionally, till the rice and dal are completely cooked. Add a little warm water if it's getting a bit too dry.", 'Adjust the salt and sugar, add a dollop of ghee and finish with a generous sprinkle of bhaja masala.', 'Serve hot with labra.', 'Heat the mustard oil in a pan, when smoking hot, temper with dry red chillies. Add seeds of fenugreek, mustard, cumin, fennel and kalonji. Stir a bit.', 'When the spices start spluttering, add all the vegetables (radish, potato, pumpkin,drumstick, brinjal and broad beans, except the spinach) and saute for a while till veggies are coated well with spices.', 'Now add the ginger paste, coriander powder, green chillies, a little salt and sugar, continue cooking over a low flame, till the vegetables become tender.', 'Now add the spinach, cover and cook over a medium flame, the spinach shall release quite some water. Continue to cook till the moisture rendered from spinach starts to dry up, the vegetables become soft and almost mashed into each other.', 'Adjust the seasonings, finish with a generous sprinkle of bhaja masala and serve hot.', 'Serve Bengali Style Khichuri Aar Labra Recipe-Khichdi And Mixed Vegetables alone for a weeknight dinner along with Papaya Orange Pomegranate Salad Recipe With Roasted Peanuts and Masala Chaas Recipe.']</t>
  </si>
  <si>
    <t>['To begin making the Indian Style Jeera Biscuit Recipe, preheat the oven to 180 C.', 'Mix self raising flour, salt and cumin seeds in a mixing bowl. Add in the chopped butter and mix all together till you get a crumb like mixture. You can use a food processor to do this. Once you get the crumb texture, knead it into a medium-soft dough using lukewarm water.', 'Cover the dough with a with a wrap or lid and keep it aside for 15 minutes. Divide the mixture in 5 big balls and roll out each of them to 4-5 mm thickness.', 'Use your favorite cookie-cutter and cut them into shapes. Place a parchment paper on baking tray and arrange all the Jeera Biscuit  onto it.', 'Bake the Jeera Biscuits in preheated oven at 180 C for around 20 minutes. Take them out of the oven and place them on cooling rack.', 'Store the Jeera Biscuits in an air-tight container and serve it as desired.', 'Serve Indian Style Jeera Biscuit along with hot Masala Chai for your tea time break.']</t>
  </si>
  <si>
    <t>['To begin making the Bhel Puri Recipe, first get all the ingredients ready.', 'Prepare the Green Chutney, Date Tamarind Chutney and keep them aside.', 'Boil the potatoes in a pressure cooker, peel and cut the potatoes and keep them aside.', 'You can pre make all the ingredients, keep them ready and stir them together when you are ready to serve the Bhel Puri.', 'When you are ready to serve the Bhel Puri, in a large mixing bowl, add all the dry ingredients first that includes Puffed Rice, Papadi Puri, Anardana Powder, Roasted Peanuts, Chaat Masala Powder and Salt. Give it a mix.', 'Now add all the chopped vegetables that includes Onion, Tomato, Green Chillies, Cucumber, Potato, Raw Mango and Coriander Leaves, Mix everything well.', 'In the end, add Imli Chutney and Green Chutney and give it a final mix. Garnish it with some coriander leaves and sev.', 'Serve the Bhel Puri Recipe along with Masala Chai  as a tea time evening snack.']</t>
  </si>
  <si>
    <t>['We begin making the Aloo Amritsari by heating the pressure cooker with a little oil and temper the ajwain seeds till the aroma comes.', 'Next add the onion, green Chillies, ginger and garlic and saute on low to medium heat until the onions are softened.', 'Once the onions are softened, add the chopped tomatoes, saute until the tomatoes soften and mashed. At this point you can add salt as required which enhances the cooking of tomatoes.', 'Next add the remaining ingredients including the aloo. Add 1/2 cup of water, salt and cover the pressure cooker. Cook until you hear a couple of whistles and turn off the heat. Allow the pressure to release naturally.', 'Once done, open the pressure cooker and stir in the coriander leaves.', 'You can serve it along with Ajwain Puri and Phulka to make it a complete meal.']</t>
  </si>
  <si>
    <t>['To begin making the Golden Turmeric Almond Saffron Milk Shot Recipe, in a mixer attachment, grind the almond powder and the brown sugar together and keep aside.', 'In a mortar and pestle, crush the ginger, turmeric together and keep aside.', 'Heat the milk in a saucepan and bring it to one boil.', 'Now, simmer the milk and keep cooking for another 10 minutes or until it is considerably thicker.', 'Put the rest of the ingredients in it including alomd and brown sugar powder, turmeric, ginger, honey, cinnamon stick, cardamom seeds, saffron strands, except raisins. Let the milk continue to cook on simmer.', 'After 10-15 minutes, switch off the flame and serve the milk hot after straining milk out of the undissolved ingredients.', 'Add the raisins on each glass and serve the milk. Enjoy Golden Turmeric Almond Saffron Milk Shot Recipe either before sleep or during tea time.']</t>
  </si>
  <si>
    <t>['We begin making the Karwar Style Yerappe Ani Recipe (Rice and Black Split Gram Dumpling) by soaking the split gram and the rice in separate bowls for 8 hours.', 'Then grind the split black gram to a smooth paste first and pour into a bowl, then grind the rice to a coarse paste and mix it with the gram.', 'To the mixture add grated coconut, salt and hing and mix well.', 'Heat the Kuzhi Paniyaram Pan, add a teaspoon of oil in each hole, once it is heated, using a spoon add two tablespoons in each hole. Cook on either side for 5 minutes.', 'Serve the Karwar Style Yerappe Ani Recipe (Rice and Black Split Gram Dumpling) along with Date and Tamarind Chutney Recipe | Khajur Imli Chutney  to enjoy your breakfast.']</t>
  </si>
  <si>
    <t>['Combine breadcrumbs, the Italian seasoning and salt in a shallow dish. Cut tofu lengthwise into 4 strips or slices and brush it with little oil. Coat the tofu in the seasoned breadcrumb mixture', 'Heat a heavy iron skillet on medium heat and add a couple of teaspoons of oil on it.', 'Add the tofu slices and cook until browned and crisp on one both sides. Proceed the same way with the remaining tofu slices and keep them aside.', 'If there are breadcrumbs mixture remaining from the tofu, then you can use them or prepare a little more of it according to the measure mentioned in the ingredient list.', 'Toss the zucchini in the seasoned breadcrumb mixture and roast the zucchini in the same skillet. Stir occasionally until the zucchini is feels light cooked through.', 'Make sure the spaghetti and the tomato basil pasta sauce is warmed up.', 'We will be platting each of the parmigiana for one person at a time, as thats the only way it tastes delicious.', 'In a serving platter, place the desired amount of spaghetti (smaller portions are better), then place the grilled tofu slices, spoon over the tomato basil pasta sauce, then sprinkle the roasted zucchini and finally sprinkle the parmesan cheese and serve.', 'This Tofu Parmigiana Recipe will be the best home cooked dish you would have had ever. You can serve this for parties as well, since it is very easy to assemble and grilling the tofu, fresh will add a personal touch to your parties.', 'Serve Tofu Parmigiana Recipe with Spaghetti and Tomato Basil Sauce with Minestrone Soup Recipe and Watermelon Cranberry Mocktail Recipe for a hearty weekend dinner with family and friends.']</t>
  </si>
  <si>
    <t>['To begin making Kavuni Arisi Halwa, wash and soak black rice overnight. Add the soaked rice to mixer along with little water and grind into paste. You can also use black rice flour, if its available.', 'In a separate mixer jar add grated coconut along with a little water and extract thick coconut milk from this pulp. Add the coconut back to the mixer and add some more water. Grind for a minute and now extract the thin coconut milk. Keep aside.', 'Heat a heavy bottomed pan, add the powdered jaggery and thin coconut milk to it. Mix until jaggery dissolves.', 'Once it starts boiling, reduce the flame and add black rice paste. Keep stirring until it thickens like a porridge.', 'Once it thickens, add the thick coconut milk and cook on a medium flame stirring continuously until it starts coming together like halwa.', 'Add ghee little by little and keep cooking until the ghee incorporates into the halwa and comes out leaving sides of the pan. The halwa becomes darker as it gets thicker.', 'Once the halwa comes together like a whole mass, remove the pan from the flame and pour into greased plate.', 'Allow it to cool and cut into squares.', 'Serve Kavuni Arisi Halwa as a dessert after a Kerala style meal of Kerala Style Kappa Ishtoo Recipe and Kerala Style Whole Wheat Parotta Recipe']</t>
  </si>
  <si>
    <t>['To begin making Zafrani Mawa Cake Recipe (Saffron Flavored Milk Cake), sift the flour and baking powder and keep aside.', 'Bring the mava to room temperature if kept in fridge.', 'Grease a 7 inch cake tin and line it with parchment.', 'Preheat the oven at 350 F for 10 minutes.', 'In a bowl, beat butter and sugar till it turns creamy. Then add in eggs and beat well. Add in essence and mix.', 'Add in mava and continue to beat till all mixed and incorporated well.', 'Fold in flour and mix well add warm milk and saffron to loosen the batter.', 'Pour the batter in the prepared cake tin.', 'decorate the cake with almonds or nuts of your choice .Bake for 40- 50 min at 350F or till skewer inserted comes out clean.Allow it  to cool then slice and enjoy.', 'Serve Zafrani Mawa Cake Recipe (Saffron Flavored Milk Cake) along with Hot Coffee Latte Recipe and Namak Para Recipe during a cold winter evening.']</t>
  </si>
  <si>
    <t>['To begin making the Cheesy Pav Bhaji, heat butter in a pressure pan, add onions and saute until it turns translucent.', 'Add the ginger-garlic paste and saute until the raw smell goes away.', 'Add the finely chopped capsicum and saute until half done.', 'Now, add the tomatoes and cook until it turns soft.', 'Add the other vegetables, cubed potatoes, beans, carrots, cabbage and green peas and mix well.', 'Add the red chilli, coriander, pav bhaji masala, and 2 to 3 cups of water and mix well.', 'Season with salt, put the lid on for the cooker and pressure cook it for 3 whistles on medium flame.', 'Once the pressure is released, open the lid, and mash the vegetables with a potato masher to your desired consistency.', 'If you think it is too thick, place it back on the flame, add a cup of water and bring it to a rolling boil.', 'Just before serving, grate the cheese cubes over it while it is still hot.', 'Serve the Cheesy Pav Bhaji along with butter toasted Homemade Whole Wheat Pav, onion salad and lemon wedges with Carrot Pineapple Orange Juice Recipe for your next home party.']</t>
  </si>
  <si>
    <t>['To begin making the Banana Walnut and Chocolate Chip cupcakes, first preheat the oven to 175 C and prepare the cup cake tray by lining them with cupcake liners. You can bake the cake without the liners, just make sure to grease and flour the tray before using. Also get all the ingredients ready and keep them aside.', 'In the large bowl or the bowl of the stand mixer with the paddle attachment, beat the butter (oil), sugar and eggs (flaxmeal egg replacer) together utill well combined.', 'Gradually add in the flour, baking powder, vanilla essence and mashed bananas. Beat them all together until well combined about 3 minutes. Finally fold in the walnuts and the chocolate chips.', 'Spoon in the cake batter into the cup cake tray and set it into the oven to bake. Bake for about 12- 15 minutes or until done by inserting a toothpick or knife at the center and it should come out clean.', 'Turn off the oven and remove the cupcakes from the oven and allow them to cool.', 'Serve the Banana Walnut Chocolate Chip Cupcake Recipe along with Peanut Butter Lassi (Yogurt Smoothie) to make delicious snack for your kids.']</t>
  </si>
  <si>
    <t>['To begin with the Gojju Avalakki Recipe, firstly combine tamarind extract, jaggery, salt, sambar powder in a mixing bowl and mix everything properly.', 'To this, add the Avalakki and mix to coat everything well, now sprinkle some water (too much water can make it mushy) on top of the Avalakki and let it soak for 20-30 minutes and absorb the tamarind liquid.', 'After 20 to 30 minutes, heat required oil in a wide pan. Add mustard seeds and let it splutter. Add the urad dal, chana dal, groundnuts and cook on low flame for 2 minutes stirring in between so that they get an even colour.', 'To this add the asafoetida, green chillies, curry leaves and give it a stir.', 'Add in the chopped onions, turmeric powder and some salt. This quickens the cooking process of onions, once they start to shrink, add the capsicum and give it a nice mix. This whole step should take about 5-6 minute on a medium flame.', 'Add the dry tamarind powder and the reserved jaggery. This enhances the taste of the onions when combined with the poha. (The Avalakki is like a sponge it soaks in everything and turns bland very soon) This steps helps its stay flavourful longer.', 'Now add the Avalakki into the tadka and gently mix it all around. Adjust salt according to your taste. Garnish it with coriander leaves and grated coconut.', 'Serve Gojju Avalakki Recipe along with hot Masala Chai and Peanut Butter Banana Sandwich for a delicious weekday breakfast.']</t>
  </si>
  <si>
    <t>['To begin making the Kesar Pista Mango Ice cream Recipe, we will first make the mango puree. Remove the skin of the mangoes and all the pulp  in a blender and blend to make a smooth puree, keep aside.', 'Heat milk and heavy cream in a heavy bottom pan along with vanilla pods and saffron and bring them to a boil and let it cool completely.', 'After the milk mixture is cooled add in the mango pulp and honey to the liquid milk and cream , mix well to combine.', 'Blend the mix  in a blender to make the ice cream smooth and silky in texture.', 'Add pistachios to the kesar mango ice cream and pour the mixture into an airtight container.', 'Freeze the ice cream  for 8 to 10 hours. Kesar Mango Pistachio ice cream is ready to be served.', 'Serve the Kesar Mango Pistachio ice cream for your dessert along with Cinnamon Sugar Focaccia Bread and Cheesy Baked Spaghetti Pasta Recipe In Tomato Basil Sauce.']</t>
  </si>
  <si>
    <t>['To prepare Vegan hot Chocolate Recipe, get prep with all the ingredients first.', 'In a Saucepan add cocoa powder, cane sugar, salt, vanilla and 1/2 cup of soy milk into a Blender and whisk until ingredients have combined smoothly. Now whisk in the remaining soy milk (or almond milk).', 'Turn on the heat and slowly bring it to a boil and turn off the heat and drop the dairy free chocolate (if using) and stir.', 'Alternately, break chocolate and divide into 4 cups (optional), pour the hot chocolate into the cups.', 'Serve vegan hot chocolate recipe with Pretzel salad or Whole Wheat Banana Bread Recipe (with Eggless &amp; Vegan Options) during evening.']</t>
  </si>
  <si>
    <t>['To begin making the Peri Peri Fish Fingers Recipe, pat dry the fish to remove any excess water.', 'In a small plate, add flour, salt and pepper and mix it well. In another bowl break an egg and add milk and whisk well. Also keep the bread crumbs ready in a separate plate.', 'Heat a kadai/heavy bottomed pan with enough oil to fry. Add the fish on to a seasoned flour and coat them well. Dust out any excess flour.', 'Dip the fish into the egg mixture and then finally crumb coat it completely and shake off the excess.', 'Drop the fish finger slowly and carefully into the hot oil. Do the same for the rest. After 2 minutes flip it over. Cook until the fish fingers turn golden brown.', 'Drain them out and place them in a paper napkin to remove any excess oil.', 'To make the peri peri masala powder mix all the spice including red chilli powder, red chilli flakes, garlic powder, dry ginger powder, cinnamon powder and dried oregano into a bowl. Sprinkle them over the fish finger and toss well till it is evenly coated.', 'Serve the Peri Peri Fish Fingers Recipe along with a Cottage Cheese Dip or Roasted Tomato Pasta Sauce or a salad by the side to enjoy your starters.']</t>
  </si>
  <si>
    <t>['To begin with Banarasi Chooda Matar, wash the poha in the running tap water and soak it in the mix of cream and milk for 10 minutes and keep it aside.', 'Take a wok, pour the ghee into it and let it heat. Now add the cumin seeds and let it crackle. Add finely chopped green chilli &amp; ginger and saute for a while, add the washed shelled green peas.', 'Toss the peas and now add the garam masala and black pepper powder. Cover and let the peas cook.', 'Once the peas is cooked, season with salt, add the finely chopped coriander leaves and give it a good stir.', 'Add the soaked poha to this mix and give it a gentle stir and cover with a lid to cook for a few minutes.', 'Finish off with the lemon juice, give one last stir and serve hot with a cup of ginger tea.', 'Serve Banarasi Chooda Matar/Chura Matar with hot masala chai for a royal breakfast.']</t>
  </si>
  <si>
    <t>['To begin making the Pineapple Paneer Tikka Tawa Pizza Recipe, get ready with all the ingredients and make the dough first.', 'Mix flour, salt, sugar, and yeast into a mixing bowl. Slowly add the milk and water and start making a dough. Eventually, you will get a sticky dough, after about 5 minutes.', 'Now grease your hands with some oil and on a flat surface, start kneading the dough. Kneading is important as it will develop the gluten to make the base soft and palpable.', 'Once the dough comes together in a round and smooth ball, cover and let it rest in a deep dish someplace warm.', 'Place the dough into the mixing bowl itself and cover it with a damp cloth. Place the bowl in a warm place. After 90 minutes, the dough will be doubled. If not, wait for another 30 minutes.', 'We will move ahead to make the tikka masala.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in a large bowl, add in the tikka masala and allow it to rest covered for about half an hour to one hour or even overnight.', 'Heat a skillet with oil, add the marinated paneer cubes and cook on either side by flipping at regular intervals so that it evenly get cooked.', 'Once the paneer is cooked, you can clean the same pan and add some more oil and saute the bell peppers and pineapple for 5 minutes so that it gets cooked.', 'Now to prepare the dish for Pineapple Paneer Tikka Tawa Pizza. Oil a flat skillet or a tawa generously and put about 1 tablespoon semolina and rotate the pan to cover the base and edges.', 'Punch the dough down and knead again for about half a minute. Make 3 balls of equal size.', 'Oil your hands and start flattening one of the balls and pulling it in the round and place it in the center of the pan. Now use your fingers to push through the edges and evening out each pizza base.', 'Poke the base using a fork, so that it gets cooked evenly. Cook the base on slow heat for about 10 minutes', 'After 10 minutes, spread pizza sauce on top, evenly spread over the base. Top pizza base with pineapple, paneer tikka and bell peppers and sprinkle the grated mozzarella on top.', 'Cover the Pineapple Paneer Tikka Tawa Pizza with a lid, and cook till the cheese melts and when lift the base slowly it has to lightly brown.', 'Switch off the heat and shift the Pineapple Paneer Tikka Tawa Pizza to a serving plate and cut using the pizza cutter and serve hot.', 'Serve the Pineapple Paneer Tikka Pizza Recipe along withWhite Bean Salad with Onions and Bell peppers and Eggless Mango Mousse Recipe to make it a delicious weekend dinner.']</t>
  </si>
  <si>
    <t>['To start making Poblanos Chili Rellenos, roast the Poblanos or the Bajji Chilli. Place the chili on the stove top flame, with continuous monitoring, using tongs turn the chili around while it is roasting. Roast the chili till the out skin gets charred marks. Turn off the heat and keep the chili aside to cool down.', 'Peel the skin of the Poblanos or the Bajji Chilli and be careful not to damage the flesh. Slit the chilis vertically halfway and remove the seeds. Keep aside. The next step is to prepare the filling.', 'To prepare the filling, in a stir-fry pan heat oil over medium heat.Add the garlic and onions, sautÃ© until onions are soft.', 'Take a large mixing bowl and add grated cheese, marjoram, tarragon, oregano, salt and pepper. Add the sauteed onions and garlic into the mixture. Check the salt and spices and adjust to suit your taste.', 'Preheat your oven at 350 F (180 C). Line a baking sheet with parchment paper or grease with little oil.', 'Next using a teaspoon stuff the filling inside the roasted chilis. Top the stuffed chilies generously with the stuffing', 'Beat in the gram flour and the egg in a separate bowl till it forms a thick paste. Dip the stuffed chillies and and coat well with bread crumbs over it and place it on a baking sheet.', 'Bake in the oven for 15 - 20 minutes or until cheese is melted. In the mean time pressure cook the tomatoes with water for about 2 whistle, peel off the skin and blitz it in the grinder with garlic to a smooth paste.', 'Pour the mixture into a sauce pan and add the remaining ingredients and 1 cup water and let it boil till the raw smell goes away. You can adjust the consistency based on your needs.', 'Remove the baked chillies and serve it on a plate and pour this sauce over it and garnish with some chopped cilantro.', 'Serve the Poblano Chili Rellenos Recipe (Baked Cheese Stuffed Chilies) along with Mexican Vegetarian Bean &amp; Cheese Enchiladas Recipe and end with a  Tres Leches Recipe (Mexican Three Milk Cake) as a dessert.']</t>
  </si>
  <si>
    <t>['To begin making the Coconut Chocolate Balls recipe, take a mixing bowl and add dessicated coconut powder and condensed milk. Mix everything well and make a dough.', 'Keep the dough in a bowl and put it in the fridge for about 15 to 20 minutes.', 'After 15 to 20 minutes, take out the coconut dough and using your hands, squeeze the mixture and make small small balls out of it.', 'Once the balls are formed, place these small coconut balls on a baking tray covered with parchment paper.', 'Keep them back in fridge for 15 to 20 minutes.', 'Meanwhile, add the milk chocolate in a saucepan and melt it fully. Keep it aside.', 'After 15 to 20 minutes, take out the coconut balls and dip each coconut ball in melted chocolate using two forks.', 'Let the excess chocolate drip off the fork. Place the dipped coconut ball on a parchment paper.', 'Once all the balls are covered with the milk chocolate, keep them in the freezer for about half an hour. The yummy Chocolate Balls are ready to be served.', 'Serve Coconut Chocolate Balls during festivals to your guests with other snacks and mithais like Palak And Peas Kachori, Farali Batata Chivda and Kaju Katli.', 'You can also pack Coconut Chocolate Balls in gift boxes and gift them to your friends and family on Diwali or Christmas.']</t>
  </si>
  <si>
    <t>['To begin making the Roasted Beet and Walnut Dip or Spread Recipe, steam the peeled beets. I like steaming the beets before roasting them, as it cuts down the time taken to roast the beets. Roasting the beetroots can be done on the stovetop in a wok or in the oven. The process of roasting brings out the rustic flavors of the vegetable.', 'Heat a tablespoon of olive oil in a wok; add in the garlic cloves, the spring onions and the steamed beet roots. Stir fry on medium high heat until you get a nice roasted flavors from the beet. The process will not take more than 4 to 5 minutes.', 'Once the beetroots are well roasted, we will blend the roasted beets along with the remaining ingredients, including the juice from one lemon and pulse to get a slightly coarse, almost smooth dip (spread).', 'You can drizzle in some olive oil while pulsing to give it a smoother texture.', 'Transfer the dip to a serving dish and stir in the chopped coriander leaves. Check the salt and spice levels and adjust to suit your taste. You can use the Roasted Beet &amp; Walnut Dip as a spread for kids sandwiches or even wraps. It tastes delicious and is wholesome too.', 'Serve the Roasted Beet &amp; Walnut Dip Recipe along with Homemade pita bread to enjoy your Snack.']</t>
  </si>
  <si>
    <t>['To prepare Baked Masala Dal Vada recipe, soak chana dal and urad dal  for 3 -4 hours.', 'Keep some 2 tablespoon separately and grind the dals separately in a mixer by straining any excess water. Grind it to a coarse mixture and take it out.', 'Mix the ground dal along with onion, mint, coriander, curry leaves, fennel seeds, salt and hing.', 'Adjust the seasonings and mix the dals that you had kept separately to make the batter a bit thick such that it holds together while shaping.', 'Heat a kadai with enough oil to fry, add a drop of the batter to check if it is hot before frying.', 'Take the vada mix and make them into patties with hand and carefully drop them into the oil.', 'Use a skimmer to keep turning the vadas and fry them on both the sides till it is golden brown.', 'Take them out and drain it over the tissue paper or a paper napkin and serve.', 'Serve this Masala Dal Vada recipe with Masala Chai on a damp and rainy evening to get the best feel out of it! You can also pair it up with a creamy Paal Payasam Recipe (Rice Kheer/Pudding).']</t>
  </si>
  <si>
    <t>['To begin making the Bread Pudding recipe, preheat the oven to 180 degree celsius and grease a baking dish in a large bowl.', 'In a mixing bowl, cream the butter, sugar, and vanilla essence until soft and fluffy using a hand whisk.', 'To this add the eggs and continue to beat until it is well combined with the butter and sugar.', 'Continue to beat and pour in the milk and the heavy cream and beat until just combined.', 'Keep this custard mixture aside.', 'Next butter the bread slices and cut each slice into 4 triangles. Layer the bread slices with the butter side up on the baking dish. Next layer the bread slices with the mashed bananas, then walnuts and then the chocolates.  Repeat to make one more such layer.', 'Drizzle over the Baileys Irish Cream and then finally pour in the custard mixture until you see the milk come up to the pan.  Leave to stand for around 20 minutes before you can place it to bake in the oven.', 'After 20 minutes, place the pudding in the preheated oven and bake for about half an hour, until set around the edges but still wobbly in the middle. Once done remove from them oven and allow it rest for 10 minutes before serving.', 'Serve the The Bread Pudding Recipe with Baileys Irish Cream as a party dessert after a meal of Mexican Vegetarian Bean &amp; Cheese Enchiladas Recipe and Blueberry and Lemon Iced Tea Recipe.']</t>
  </si>
  <si>
    <t>['To begin making the Green Apple, Radish &amp; Pepper Salad first wash the vegetables well and prepare them. Remove the pith and seeds from the peppers. Slice the eyes off the tomato. Peel the white radish but not the red. Core the apple without peeling it and dice it.', 'Next, dice all the vegetables for the salad into small similar size pieces and place in salad bowl. The Broccoli florets should be cut vertically to retain its shape, but into very thin slices.', 'Place all the chopped vegetables in a large salad bowl and refrigerate till ready to serve.', 'To make the Salad Dressing, first mince the Ginger and hope up the cilantro. Slit the chilli lengthwise and de-seed it.', 'Smash the garlic along with 1/4 teaspoon of salt, with a heavy ladle or other heavy implement, to bring out the fresh flavours.', 'In a smaller mixing bowl, pour the lemon juice, add the smashed garlic, ginger, chilli and zest and stir. Add salt and pepper to taste.', 'Slowly drizzle the sesame oil into the dressing, whisking continuously till the juice and oil blend and emulsify.', 'Sprinkle in the chopped cilantro and thyme and mix. Store the dressing in the refrigerator till ready to serve.', 'Dress the salad only when ready to serve. Pour the dressing on the salad and gently mix it in with the tips of your fingers. Cover and chill till ready to serve.', 'Serve Green Apple, Radish &amp; Pepper Salad on a hot day and it can make a refreshing meal all on its own or you could also serve it as an accompanying side for a meal of Pasta or Pizza.']</t>
  </si>
  <si>
    <t>['To begin making the Tofu &amp; Shrimp Salad Recipe With Balsamic Dressing, clean and wash the shrimp properly.', 'Heat olive oil in a pan and saute shrimps till golden and cooked. Keep aside in a bowl.', 'Cut tofu into small cubes and grill on stove top.', 'To the shrimps add balsamic vinegar, some crushed pepper, a pinch of salt and some lemon juice. Mix well to combine.', 'In a large mixing bowl add all the sliced, shredded and grate vegetables like the lettuce, cabbage, carrots, beetroot, baby red radish, yellow bell peppers and green chillies. Season them with salt, pepper, chili flakes and some lemon juice and mix well with a spatula.', 'Add seasoned shrimps to the veg mix and toss well to combine.', 'Now add some more lemon juice if required, check salt and then add some sugar and roasted peanuts. Mix again.', 'Garnish with some fresh chopped coriander and mint and serve.', 'Serve Tofu &amp; Shrimp Salad Recipe With Balsamic Dressing along with Mexican Salsa Chicken With Italian Cream Cheese Recipe.']</t>
  </si>
  <si>
    <t>['We begin making Pasi Parupu Kosumalli Recipe (Spiced Lentil Salad Recipe) by washing and soaking the dal for half an hour. Drain the water.', 'Keep all the vegetables prepped and set it aside.', 'Heat the skillet with oil and temper it with mustard seeds, asafoetida, green chillies, and curry leaves. Add it to the mixed vegetables.', 'Drain the dal and add it to the mixture with salt to taste and mix it thoroughly till the dal is evenly coated.', 'Serve your fresh Pasi Paruppu Kosumalli Recipe (Spiced Lentil Salad Recipe) during lunch or relish it as a quick snack.']</t>
  </si>
  <si>
    <t>['To begin making the Whole Wheat Almond Squares Recipe, we will first preheat the oven to 180 C. Grease and flour a square baking pan. Keep this aside.', 'Next, add in the whole wheat flour, ground almonds, cinnamon powder, cardamom powder, baking powder, baking soda and salt into a medium sized bowl and mix everything together. Once done, keep it aside.', 'Now in another large bowl or the bowl of the stand mixer add in the butter, sugar, eggs and vanilla essence. Blend all the ingredients together thoroughly until the mixture is light and fluffy.', 'Stir in the dry ingredients into this egg butter batter and beat until well combined. Now transfer the batter into the prepared cake pan. Sprinkle the roughly chopped almonds on the top to give the cake an added crunch.', 'Bake this for 45 to 55 minutes or until a tester inserted in the centre of the batter comes out clean. Once done, remove from the oven and set it aside.', 'Cool the cake completely before slicing them into squares, or else they might break up.', 'Serve Whole Wheat Almond Squares Recipe along with Watermelon Smoothie Recipe as an after school snack.', '']</t>
  </si>
  <si>
    <t>['To begin making the Eggless or Vegan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If your recipe asks for 4 eggs, measure 12 tablespoons of flax meal along with 6 tablespoons of water. Stir well and let the mixture rest for about 15 minutes. This process of resting helps the flax meal mixture develop a gelatinous consistency similar to eggs.', 'Proceed to the remaining steps are once the fermentation of the fruits are over.Preheat the oven to 170 C.', 'Sift the flour, baking powder and the spices together and keep aside. I like to sift it twice over as the flour gets good air pockets and also makes the cake more fluffy.', 'Line the base and sides of a 9 inch spring foam cake pan with a double layer parchment paper, making sure the paper reaches the top of the tin.', 'In a large bowl or a KitchenAid Stand Mixer, whisk the butter (oil) and sugar together until fluffy. Gradually beat in the eggs (flaxmeal egg replacer), one at a time. Add in the flour slowly until well combined.', 'Slowly add in the soaked dried fruits, its liquids, the almond powder, chopped nuts and combine it into the flour mixture. Dont over beat, we just want all the ingredients to be well combined.', 'Spoon the above cake mixture into the spring foam pan and level the surface with the back of a spoon. Bake for 1 and a half hour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eggless/ vegan) in an airtight container, wrapped in greaseproof paper and aluminium foil, for two to three months.', 'You can also bake the Traditional Christmas Cake in smaller pans and gift them to your family this holiday season.', 'Serve the Traditional Christmas Cake along with Qahwa | Arabic Coffee Recipe and Ginger Cardamom Chai (Spice Infused Indian Style Milk Tea) to compliment the cake for your evening.']</t>
  </si>
  <si>
    <t>["To begin making Avocado Quinoa Breakfast Muffins, pre heat your oven to 350'F (180 C). Grease your muffin pan with some butter or nonstick spray and set aside (use paper liners if you prefer).", 'Next, in a food processor add the egg, vanilla extract, almond milk, mashed avocado, honey and blend until smooth and creamy.', 'In a wide mixing bowl, sift together the quinoa flour, all-purpose flour, almond meal, baking soda, salt, cinnamon, chia seeds. Add sugar and stir to combine.', 'Create a well in the middle of the dry ingredients and pour the liquid avocado mixture, fold in the ingredients to make the batter for the muffin using a spatula until all combined well.', 'Pour the batter equally onto the prepared muffin pan. Bake for 25 minutes or until toothpick inserted in the middle of the muffin comes out clean. Once done, remove from the oven and cool down completely on a wire rack.', 'Serve Avocado Quinoa Breakfast Muffins warm with Carrot Pineapple Orange Juice and Grilled Mushroom Sandwich With Herbs for a hearty breakfast, or you can also store them and serve later as an evening snack along with masala chai.']</t>
  </si>
  <si>
    <t>['We begin making the Almond Butter by preheating the oven to 180 degree Celsius for 10 minutes.  Spread the almonds on a tray and bake it for about 10 minutes. Till it turns golden brown.', "If you don't have an oven, you can roast the almonds in a pan on low heat until they are golden brown.", 'Once done rest for 2 minutes and add it to a food processor along with a tablespoon of olive oil.', 'Let the processor run for about 10-20 minutes, be patient enough, because this might take some time till the almonds release its oil out.', 'At one point the powder will start to become like a thick paste, when it reaches that stage you can turn off the food processor.', 'Serve Almond Butter along with toasted whole wheat bread or use it as an ingredient in an Almond Butter Energy Bar .']</t>
  </si>
  <si>
    <t>['To begin making the Sweet Potato And Bitter Gourd Kulambu recipe, soak tamarind in water and squeeze the juice.', 'Take a wok/kadai or a clay pot and add oil. Temper with mustard seeds, bengal gram, methi seeds, peanuts, red chilli and dry coconut.', 'Add onions and fry them until translucent. Add sweet potato and fry until they are half cooked.', 'At this stage add bitter gourd pieces and cook for 2 minutes. Add curry leaves, salt, turmeric powder, sambar powder &amp; coriander powder. Mix them well.', 'After 2 minutes, add tamarind water and cook until the mix thickens. Once it is done, switch off the heat.', 'Sweet Potato Bitter Gourd Kulambu is ready to serve. Serve Sweet Potato And Bitter Gourd Kulambu along with Steamed Rice, Chow Chow Thoran and Elai Vadam for a weekday meal.']</t>
  </si>
  <si>
    <t>['To begin making the Himachal Pahari Style Teliah Mah Recipe, we will soak the lentil for about 2 hours or overnight with water.', 'Pressure cook the lentil with some water and salt in the pressure cooker for about 4 whistle till it is done.', 'Heat a kadai with ghee, add all the whole spice one by one and let the aroma fill the kitchen for few seconds.', 'Add chopped ginger and saute until it softens. Add in the cooked lentils along with spice powders.', 'Give it a stir, once it start to boil, reduce the heat to medium and slowly add in the curd and whisk it continuously.', 'Simmer the curry and add cream check for salt and serve hot.', 'Serve the Himachal Pahari Style Teliah Mah Recipe along with kulcha or phulka and a Carrot and Beans Thoran along with a glass of buttermilk.']</t>
  </si>
  <si>
    <t>['To begin making Plum Clafoutis, preheat the oven to 180 degree celcius. Grease a 7 inch tart pan, pie dish or any shallow ovenproof dish.', 'In a mixing bowl, toss about 2 tablespoons sugar with the plum slices, now arrange the slices on the base of the baking dish.', 'In a mixing bowl sift the flour, add the sugar, rosemary leaves and stir.', 'In another bowl whisk the eggs, add in the vanilla extract, melted butter and milk to it.', 'Gradually add the liquid mixture to the dry, whisking till you get a lump free mixture.', 'Carefully pour this mixture over the plum slices. Bake for about 20-25 minutes or till it turns golden and appears almost about set on the top.', 'Take it out of the oven, garnish by dusting with powdered sugar', 'Serve the Plum Clafoutis immediately as a great Party dessert.', 'Serve Plum Clafoutis Recipe after meal of French Onion Chicken Recipe, 3 Herbed Focaccia Bread Recipe (Eggless) and Red Wine Sangria Cocktail Recipe.']</t>
  </si>
  <si>
    <t>['To begin making the Calcutta Style Puchkas Recipe (Pani Puri Recipe) by following the procedure below', 'Combine all the ingredients together adding 2 cups of water.', 'Adjust the salt and seasonings to suit your taste of the pani mixture', 'Refrigerate the pani mixture until you are ready to serve.', 'Combine all the ingredients for the pani puri in a large bowl.', 'Stir all the ingredients together for the pani puri filling, check the salt and spices and adjust to suit your taste. Transfer the pani puri filling to a serving dish and keep aside. This can be refrigerated until you are ready to serve.', 'Tap the Puri at the center lightly to make a half inch hole in it.', 'Add about 1 teaspoon of the filling into the puri. Dip the filled puri into the spicy tamarind water and serve.', 'You can optionally add 1/2 a teaspoon of date tamarind chutney and finely chopped onion into each puri before dipping into the spicy tamarind water. Eat immediately.', 'Do give the Calcutta Style Puchka (Pani Puri /Golgappa) Recipe a try in your kitchen and make it for one of your parties or tea time snack with friends and family', 'The date tamarind chutney is optional for people who do not like the sweet taste along with the sour taste. Some like the pani to be chilli hot some like it sweet and hot, some like it just sweet. So alter the Pani Puri/ Puchka to your taste and have fun.']</t>
  </si>
  <si>
    <t>['To begin making Pumpkin Cheesecake Recipe, preheat oven to 325ËšF (160ËšC).', 'In a mixing bowl, combine crushed graham cracker and butter. Stir until mixture develops a wet sand texture.', 'Cover the bottom of a greased 9x13-inch (23x33 cm) baking pan with mixture and spread evenly. Chill.', 'In a large mixing bowl, combine cream cheese, eggs, vanilla, and sugar. Stir until mixture is smooth.', 'Pour half of the cheesecake batter into the chilled baking pan and freeze, smoothing the top.', 'With the remaining half of the batter, add in pumpkin puree and stir until incorporated.', 'Spoon on pumpkin cheesecake mixture to frozen cheesecake mixture and spread evenly.', 'Bake for about 30 minutes.', 'In a mixing bowl, combine butter, flour, brown sugar, and cinnamon. Stir until all ingredients are evenly incorporated and mixture develops a wet sand texture.Top cheesecake with crumble topping and bake for an additional 25 minutes.', 'Allow cheesecake to cool at room temperature.', 'For best results refrigerate overnight once completely cooled. Serve Pumpkin Cheesecake Recipe as a dessert after a scrumptious meal of Noodle Sizzler With Garlic Pepper Sauce And Baked Vegetables Recipe or likely.']</t>
  </si>
  <si>
    <t>['To begin making the Italian Open Toast Recipe With Grilled Ham, Cheese &amp; Olives first get all the ingredients ready.', 'Toast the slices of bread in the toaster until crisp. Once the toast is done, smear the butter and place it on a baking sheet.', 'Heat a teaspoon of oil in a skillet; add the ham slices and grill them until cooked and lightly browned on both sides.', 'Smear the pasta sauce over the bread slices, place the slice of ham, sprinkle some dill leaves, olives and finally place a slice of cheese over the toast.', 'Preheat the oven at 180 degree for grilling and melting the cheese.', 'Place the Ham Open Toasts in the oven and bake until the cheese melts. This will take about 6 to 8 minutes.Once the cheese melts, remove from the oven and serve hot.', 'Serve the Open Toast Recipe With Grilled Ham, Cheese &amp; Olives for a high protein breakfast along with a glass of Mango Tofu smoothie.']</t>
  </si>
  <si>
    <t>['To begin making the Kerala Special Mambazha Puliserry recipe, first heat a heavy bottomed pan with 2 cups of water.', 'Add the mangoes, green chillies and cook covered for 10 to 15 minutes over low flame. You can optionally squeeze out some pulp to make a gravy.', 'When the mangoes are simmering, prepare the masala paste by grinding coconut, cumin seeds, turmeric powder, chilli powder in a mixer jar using 1/4 cup of warm water to a smooth paste.', 'Once the mangoes are cooked, add the ground masala paste and cook the Mambazha Puliserry over low flame for 5 to 7 minutes in the same pan.', 'Now add the whisked curd and give the Mambazha Puliserry a brisk boil and turn off the heat. Check the salt and spices and adjust accordingly.', 'Heat a tadka pan with coconut oil over medium heat; add the mustard seeds, methi seeds and allow them to crackle. Add the dry red chillies and the curry leaves and stir fry for a few seconds.', 'Pour the tempering over the Mambazha Puliserry and transfer to a serving bowl and serve hot.', 'Serve Kerala Special Mambazha Puliserry with hot Steamed Rice and Elai Vadam for a delicious weekday meal.']</t>
  </si>
  <si>
    <t>['To begin making Carrot And Beans Poriyal Recipe for Babies and Toddlers, we have to pressure cook the chopped carrots and green beans', 'In a pressure cooker, add the chopped carrots and green beans with 2 tablespoons of water along with a pinch of salt.', 'Pressure cook for 2 whistles, turn off the heat. Release the pressure immediately by running the pressure cooker under running water', 'Open the lid of the cooker and keep aside.', 'Place a heavy bottomed pan on medium heat, add 1/4 teaspoon butter.', 'Once the butter melts, add in the mustard seeds and allow it to sputter. Now add in the curry leaves and asafoetida', 'Saute for a minute and now add the cooked carrots and green beans.', 'Mix well until the vegetables until well combined.', "Turn off the heat and your baby's Carrot And Beans Poriyal is ready to be fed", 'Serve this Carrot &amp; Beans Poriyal as a side dish along with Curd Rice or Paruppu Sadam for a wholesome and healthy meal.']</t>
  </si>
  <si>
    <t>['To begin making the No Bake White Chocolate Cheesecake recipe, we will first make the crust for the cheesecake.', 'Mix graham cracker crumbs, melted butter and vanilla extract in a mixing bowl.', 'Press the mixture across the bottom of the nine-inches springform pan.', 'Put crust in refrigerator while you make the filling.', 'The next step is to make the filling.', 'In a small mixing bowl, add two tablespoons water and dissolve the agar agar and allow it to test for a few minutes till it gets a gelatinous consistency.', 'Bring cream cheese to room-temperature.', 'Take a mixing bowl. Add cream cheese, heavy whipping cream, vanilla extract,agar agar mixture and sugar.', 'Beat all with whisk or electric beater until blended. Add the melted white chocolate, orange zest and lemon zest and blend again until fluffy and smooth.', 'Pour the cream cheese mixture on the crust. Refrigerate at least for 4 to 5 hours.', 'Garnish with cocoa powder and pomegranate seeds before serving.', 'Serve No Bake White Chocolate Cheesecake as dessert after a meal of Rosemary Chicken Rice Recipe With Spicy Tomato Garlic Sauce or Mushroom Stroganoff Recipe.']</t>
  </si>
  <si>
    <t>['To begin making Thelivu Rasam Recipe, wash and pressure cook the toor dal for 2 whistles and keep aside till the pressure releases naturally.', 'Make a smooth paste of the tomatoes, garlic cloves and green chilli using a blender and keep aside.', 'Heat ghee in a pan. Once heated, add the mustard seeds on a low heat and let them crackle.', 'Add the asafoetida, curry leaves and let them splutter for a few seconds.', 'Add the ground tomato paste, tamarind pulp, rasam powder and enough water to your desired consistency and bring it to a rolling boil.', 'Now, mash the cooked dal and add it to the pan, season with salt and simmer for about 2 minutes on medium heat.', 'Garnish with coriander leaves and switch off the heat.', 'Serve the Thelivu Rasam Recipe along with Steamed Rice, Elai Vadam Recipe (A Traditional South Indian Rice Papad), Bajri Ki Roti Recipe and Mulakootal (Vegetables In Coconut Gravy) Recipe for a complete weeknight dinner.']</t>
  </si>
  <si>
    <t>['To begin making the Aubergine And Cranberry Beans Dip', 'Recipe, wash the aubergine and rub oil.', 'Roasted it directly under the flame and allow it to cool.', 'Soak cranberry beans for 6 hours. The quantity doubles up.', 'Boil them in a pressure cooker. Take only 1/4th of the boiled beans. If there is anything extra you may use it similar to butter beans or Rajma.', 'Roast the dry sesame seeds. Remove the skin of the aubergine and chop roughly.', 'Take a mixer grinder, add aubergine, boiled beans, parsley, sesame seeds, salt and lemon juice.', 'Blend well and adjust the salt and lemon if required. Serve Aubergine And Cranberry Beans Dip along with Pita bread for tea time snacks.']</t>
  </si>
  <si>
    <t>['To begin making the Eggless Saffron Yogurt Mousse Recipe With Dry Fruits we need hung yogurt. For this place the yogurt in a muslin cloth strainer and allow the excess water to be drained out. Allow it to hand overnight or a minimum 8 hours will help.', 'In a mortar and pestle, coarsely crush the nuts, transfer into a mixing bowl.', 'Into this bowl with the dry fruits, add the sugar, butter and cardamom powder, mix well.', 'Now, in the dessert shot glasses, put a tablespoon each of the dry fruit mix and press down firmly and set aside.', 'In a small mixing bowl, bloom the gelatin by combing the gelatin and water. Wait for the gelatin granules to fully swell up.', 'Microwave for 30 seconds, ensuring all the granules have melted, strain and set aside.', 'In a small mixing bowl, add the saffron strands and pour hot milk over it, set aside.', 'In a mixing bowl, combine the thick hung yogurt along with the honey, rosewater and the saffron strands with its milk.', 'Mix well. Now add the strained gelatin mixture and mix vigorously.', 'Neatly spoon this yogurt mousse over the dry fruit layer in the dessert shot glass. Place in the refrigerator and allow it to set.', 'In a saucepan, heat the sugar and water and bring to a boil.', 'Now reduce the flame, add the saffron strands along with the cardamom powder and mix.', 'Make a slurry of the corn flour and water, mix well and add it into the saucepan.', 'Continue to cook until the glaze thickens. Turn off the flame. Mix vigorously to bring it down to room temperature, then spoon over the set mousse and let it set in the refrigerator for at least 3 to 4 hours or until chilled completely.', 'The Eggless Saffron Yogurt Mousse will stay in the refrigerator for 4 to 5 days and hence you can make it in advance before a upcoming party at home.', 'Serve Eggless Saffron Yogurt Mousse Recipe after a meal of  Mint Pulao, Masoor Dal Tadka, Pyaz &amp; Achar']</t>
  </si>
  <si>
    <t>['To begin making the Rose Greek Yogurt Dessert Recipe With Pista &amp; Coconut, we will first make the pistachio crumble.', 'Preheat the oven to 200 degree celsius', 'In a mixing bowl, combine the all purpose flour, sugar, and coarse pistachio powder until evenly combined.', 'Now add in the frozen cubes of butter and rub it into the flour mixture using both your hands,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Heat a shallow frying pan on medium flame, add in the dessicated coconut.', 'Toast the coconut by continuously stirring it. This will ensure that the coconut gets an even colour and is not burnt.', 'Once you get a nice brown colour, turn off the flame. Transfer to a bowl and set aside to cool.', 'Once the coconut has cooled down, mix in the sugar and set aside.', 'In a mixing bowl, combine the yogurt, cream, rose water and sugar.', 'Whisk well combined and smooth. Chill the rose flavoured yogurt in the refrigerator  for a minimum of 30 minutes.', 'In a dessert glass, spoon two tablespoons of the pistachio crumble to the bottom and the spoon in 2 tablespoons of the rose flavoured yogurt.', 'The next layer with be two tablespoons of the toasted coconut.', 'Repeat these layers until the glass is full.', 'Garnish the Rose Greek Yogurt Dessert Recipe with toasted coconut and pistachios and refrigerator until you are ready to serve. This dessert can be made ahead 2 days ahead of the party.', 'Serve Rose Greek Yogurt Dessert Recipe With Pista &amp; Coconut as a dessert after a meal of Vegetable Sizzler Recipe With Potato Tikki, Mint Rice &amp; Corn and Spinach Sauce or Dragon Chicken Sizzler Recipe.']</t>
  </si>
  <si>
    <t>['To begin making the Karnataka Style Mango Rasa Recipe | Mangrasa, remove the skin of mangoes and cut the mango into small thin slices. Keep this aside for further use.', 'In a tadka pan,  add fenugreek seeds and dry roast until you get nice aroma. Keep this aside to cool.', 'To the same pan, add cumin sautÃ© well on medium heat for a minute or till fragrant. Switch off the heat and keep aside.', 'Once the fenugreek and cumin seeds cool down, transfer them into a mixer jar and grind it into a fine powder.', 'In a pan, add oil and heat for a minute on medium flame. Now add the ground masala powder and sautÃ© for a minute. Now add hing and fry for about 30 seconds.', 'Next, add mango slices and cook on medium flame for 5 minutes. Now add grated jaggery, red chilli powder and salt to the cooked mango rasa.', 'Add water to this mango rasa and cook for 5 minutes until the jaggery melts.', 'Cook the Mango Rasa on medium flame for 5 more minutes until it thickens to jam type consistency. Switch off the flame.', 'Cool the mango rasa or mangrasa and store in airtight container. This can stay good for 5-7 days under refrigeration when kept in an airtight container.', 'Serve Karnataka Style Mango Rasa Recipe | Mangrasa along with Udupi Style Pelakai Teepee Dosa Recipe and South Indian Coconut Chutney for breakfast.']</t>
  </si>
  <si>
    <t>['To prepare Zucchini Paratha Recipe, squeeze out the water from grated zucchini and reserve the water to knead the dough later.', 'To wheat flour, add ajwain, turmeric, chilli powder, amchur, jeera powder, and salt. Mix well.', 'Add the grated zucchini.', 'Bring together the dough by kneading with the reserved zucchini water. Add additional water only if required, and make a pliable dough.', 'Let it rest for 20 minutes. Heat a tawa.', 'Pinch out a small ball of the dough. Heat a Flat bottomed pan.', 'Roll the ball of dough into a circular shape and add the rolled paratha with some ghee and cook it on both the sides for about 2 minutes.', 'Serve zucchini paratha with instant red chilli pickle recipe.']</t>
  </si>
  <si>
    <t>['To begin making the Rich Dark Chocolate Mousse Recipe, we will first melt the chocolate. For this, heat about 1 inch of water in a large pan till it boils. Reduce the heat to low and maintain the temperature. We will use this skillet water for double boiling and melting the chocolate.', 'In a sauce pan add the chocolate and vanilla essence . Set the bowl in the water bath and stir until the chocolate is melted and smooth. Remove from the water bath and set aside to cool.', 'In a heat proof bowl whisk together the egg yolks, coffee and 3 tablespoons of sugar. Set the bowl in the same water bath, whisking constantly until thick and fluffy almost like a marshmallow. Remove from the water bath and whisk this mixture into the chocolate mixture thoroughly. Allow it to cool completely.', 'While the above mixture is cooling. In a large bowl, whisk together the egg whites and cream of tartar and gradually beat in the powdered sugar, until stiff peaks are formed.', 'Using a wooden or rubber spatula, stir half of the egg whites into the chocolate egg mixture to lighten it. Then gently fold in the remaining whites. Gradually add in the heavy cream and whisk gently until soft peaks form.', 'Transfer the Rich Dark Chocolate Mousse into eight 6 oz ramekins or mini cups or a large bowl. Refrigerate for at least 6 hours or up to one day.', 'Serve the Rich Dark Chocolate Mousse cold as it is or with whipped cream and berries. You can also sprinkle the mousse with grated chocolate.', 'Heat about 1 inch of water in a large skillet/pan until bubbles form. Reduce the heat to low and maintain the temperature. We will use this skillet water for double boiling.', 'In a sauce pan add the chocolate and vanilla essence . Set the bowl in the water bath and stir until the coffee and chocolate is melted and smooth. Remove from the water bath and set aside to cool. Once cooled, stir in the dissolved agar agar/china grass.', 'Once cooled completely add in the heavy cream and whisk gently to combine all the ingredients well.', 'Transfer the Rich Dark Chocolate Mousse into ramekins or mini cups or a large bowl. Refrigerate for at least 6 hours or up to one day.', 'Serve this Dark Chocolate Mousse after a meal of Lemon Coriander Soup Recipe, Mozzarella Basil Sandwiches Recipe.']</t>
  </si>
  <si>
    <t>['To begin making Lemon Rosemary Sauce Baked Penne Pasta Recipe,boil 500 ml of water in a sauce pot, add a pinch of salt and pasta also and boil it for 10-12 minutes.', 'Cook the pasta until it is Al-Dente (Just Cooked). Once the pasta has finished cooking, drain in a colander and wash it under a running water and drizzle some olive oil and toss it well.', 'Next melt butter in a skillet over medium-low heat. Add garlic, butter, salt and pepper. Cook, stirring frequently until the garlic is golden brown.', 'Next, you have to add the fresh lemon juice, rosemary and lemon zest. Stir well and remove from heat. Now add pasta to the skillet and toss well to coat evenly.', 'Add grated cheese on the top and bake it for 15-20 minutes at 150 C degrees or until the cheese melts and looks drooling.', 'Serve this Lemon Rosemary Sauce Baked Penne Pasta Recipe along with Cantaloupe Pomegranate and Mint Juice and Summer Salad with Goat Cream Cheese, Apricots and Raspberry Dressing for a weekend get together with family and friends.']</t>
  </si>
  <si>
    <t>['To begin making Curd Rice for babies, firstly wash the rice thoroughly in water and keep it soaked in water for 20 minutes.', 'In a pressure cooker, add the soaked rice and 1 cup water.  Let it cook for 4 whistles and allow the pressure to release naturally.', 'Once the pressure has released, open the cooker and cool the rice on a plate.', 'Once the rice has come to room temperature, mash the rice well either with your hands or with a potato masher.', 'Next, add the curd and give it a good mix. At this stage you can even add a pinch of salt if you child prefers salt in it, otherwise you can skip the salt.', 'Once the curd rice has come together, sprinkle the Ajwain Powder on top. Ajwain powder, help in soothing gas in your baby.', 'Serve this curd rice to babies/toddlers over 10 months along with a vegetable like Carrot Poriyal For Babies for a complete meal.']</t>
  </si>
  <si>
    <t>['To begin making Goan Soya Mince Potato Chop Recipe first make the soya keema masala.', 'Soak soya granules or if you are using chunks in hot water for half an hour.', 'Drain soya granules/ chunks, squeeze the water out slightly from the soya granules and pulse in a mixer grinder once or twice to get a chunky keema texture of the soya granules.', 'If using fresh green peas, blanch them until they get cooked. Drain and keep aside.', 'Heat a tablespoon of oil in a wok. Add finely chopped onions, ginger, garlic and green chilies and cook till onions turn soft.', 'Once the onions turn soft, add the turmeric powder, red chilli powder, coriander powder, garam masala and salt, mix well cook for about 15 seconds.', 'Add soya granules mix well, simmer and let it cook for 10 minutes in its own juices. Turn off heat, garnish with coriander leaves and stir. Check the salt and adjust according to taste.', 'Next boil the potatoes in a pressure cooker for five whistles and let it cool. Once cooled peel and mash them in a large bowl. Add corn flour and salt and mix well.', 'Take a ball size aloo tikki mixture in your palm and make a grove in the center. Fill it with the soya keema mixture and close the ball.', 'Roll the Soya Mince Potato Chop in wheat bran and shallow fry on a heated pan with little oil until it is golden brown and crisp on both sides. Ensure you do it on low to medium heat, so it gets heated and cooked from inside out.', 'Remove the Goan Soya Mince Potato Chop onto oil absorbent paper once they turn golden brown on each side.', 'Serve Goan Soya Mince Potato Chop along with Green Chutney , Dahi Batata Puri Chaat  and Dahi Vada for your next chaat party.']</t>
  </si>
  <si>
    <t>['To begin making Thecha Paniyaram Recipe we will first make the thecha.', 'Heat a teaspoon of oil in a small tadka pan, add the garlic, green chillies and saute till the garlic cloves turn golden in colour.', 'Once done turn off the heat and add the coriander leaves to the pan. Let the coriander leaves wilt with the heat of the pan.', 'Now, pound the roasted garlic, green chillies and coriander leaves along with almonds to a coarse mix using a mortar and pestle. Keep aside.', 'Take a big bowl, add the sour dosa batter, semolina, salt to taste and enough water. Mix well to combine to make a thick flowing batter.', 'Add in the almond thecha that we prepared earlier and mix well.', 'Now heat the paniyaram pan on medium heat, brush each cavity with oil and pour a little batter in each cavity of the paniyaram mould.', 'Add a few drops of oil on the sides of each paniyaram and let the Thecha Paniyaram turn golden brown on its surface. This will take around 5 minutes.', 'Flip the Thecha Paniyaram over and let the other side also cook for another 5 minutes till golden brown on both sides.', 'Once done transfer the Thecha Paniyaram into a serving plate and serve hot.', 'Serve the Thecha Paniyaram Recipe for breakfast or as a tea time snack with coconut chutney and  South Indian Filter Coffee.']</t>
  </si>
  <si>
    <t>['To begin making the Dry Fruit Barfi Recipe, we will first roast pistachios, cashew nuts, almonds and walnuts in ghee until lightly golden and releases a roasted aroma. Keep aside the roasted nuts aside.', 'Layer an 8 inch square pan with aluminum foil and keep aside.', 'Blend the finely chopped dates and figs with 1 tablespoon of milk until smooth.', 'Now sautÃ© the blend paste in a nonstick wok for 5 minutes till it changes its color to golden brown and well cooked. Keep stirring every couple of minutes until the mixture comes away from the sides of the pan. Add the roasted dry fruits and mix well into the date fig mixture.', 'Pour and layer this dry fruit barfi mixture into the pan and smoothen it well. Allow it to rest until the mixture is cooled completely and firmed a little.', 'Cut the Dry Fruit Barfi into equal squares and store in an air-tight container. it during festivals or as a snack for children.', 'Serve the Dry Fruit Barfi Recipe for any festivals or as a  Tea Time snack for children.']</t>
  </si>
  <si>
    <t>['To begin making the Chironji &amp; Makhane Ki Kheer Recipe, we will first roast the phool makhana in ghee until crisp and aromatic.', 'Heat a teaspoon of ghee in a heavy bottomed pan and roast makhana while continuous stirring until they become light brown and crisp. Once done, remove from kadai and set aside to cool.', 'Coarsely grind half of the roasted makhana in a mixer grinder and keep aside. We will use the remaining roasted makhana as a whole into the kheer.', 'Boil the milk in a heavy bottomed pan and condense the milk until it becomes just close to half. Keep stirring occasionally to prevent the milk from settling into the bottom of the pan.', 'Once the milk is condensed, add the jaggery, the roasted Makhana (whole) and coarsely ground Makhana. Mix well and cook on a medium flame for 5 to 10 minutes, while stirring occasionally until the kheer becomes thick and the makhana has absorbed and cooked through.', 'Add the saffron and nutmeg powder into the kheer, mix well and cook on a medium flame for another 3 to 4 minutes, while stirring occasionally.', 'While the kheer is cooking, heat a teaspoon of ghee into another small pan and roast all the dry fruits in it till lightly brown and you get a roasted aroma.', 'Add the half of the roasted dry fruits to the Makhane Ki Kheer and simmer for 3-4 minutes and turn off the heat.', 'Serve Chironji And Makhane Ki Kheer after your delicious festive meal of Jodhpuri Aloo, Ajwain Puri, Satvik Carrot Sprout Salad and Mirchi Ka Chunda.']</t>
  </si>
  <si>
    <t>['To begin making the Banana Sheera Recipe toast the semolina on a flat tawa over a medium heat. Toast till it becomes light brown.', 'Heat a sauce pan with milk, jaggery, water, cardamom, chopped bananas. Allow it boil and add the toasted semolina and keep mixing to create no lumps. Switch off the heat and keep it covered.', 'In another pan add the ghee and once it heated add the cashew nuts and raisins and roast them till the raisins bulge.', 'Add this hot ghee with nuts and raisins into the semolina mixture and mix well.', 'Serve the Banana Sheera Recipe can be serve along with a spicy upma which goes as a great combination for your morning breakfast.']</t>
  </si>
  <si>
    <t>['To begin making the Badam Ki Kheer recipe, soak the almonds in warm to hot water for about 30 minutes. Peel the skin and grind the soaked almonds and the cardamom with a little milk into a fine, smooth paste. Mix the saffron in 2 tablespoons of milk and keep aside.', 'Meanwhile, boil the remaining milk along the sugar. Make sure the jaggery dissolves completely. To the boiled milk, add the ground almond paste.', 'Continue to boil in a low flame once the almond paste is added. Keep stirring very frequently else it would get burnt very easily.', 'Allow it to boil for a few minutes, and top it with the chopped almonds, cashews, pistachios and saffron strands.', 'Serve Badam Ki Kheer as a dessert after your delicious meal of Dal Makhani, Paneer Butter Masala, Phulka, Jeera Rice and Satvik Carrot Sprout Salad.']</t>
  </si>
  <si>
    <t>['To begin making the Akhrot Ka Halwa/Sheera Recipe, into a pan add the chopped walnuts and roast until fragrant and  slightly brown in colour. Once done turn off the heat and keep it aside.', 'Next in a saucepan bring the milk, saffron, cardamom and jaggery to a boil. Once it comes to a boil reduce the heat and keep it simmering while we roast the walnut powder.', 'Heat the ghee in a heavy bottomed pan, add the coarsely ground walnut powder. Roast the powdered walnuts on medium heat until you get a roasted aroma and the walnuts get a good brown colour.', 'Once roasted, add the milk to the walnuts and while adding milk mixture, keep stirring the walnut halwa. You will notice that the halwa will start spitting and sputtering all over. Keep stirring continuously at this stage until all the milk has been absorbed and the Akhrot Ka Halwa leaves the sides of the pan. At this stage add the chopped walnuts, stir well to combine and turn off the heat.', 'The final halwa consistency should not be too thick. The Akhrot Ka Halwa tends to thicken and gets the right texture and consistency once it cools.', 'You can shape the Akhrot Ka Halwa by placing it in a square dish and cutting into shapes or serve it as it is.', 'Serve Akhrot Ka Sheera as a dessert after a party meal of Dal Tadka, Phulka and Kadai Paneer.']</t>
  </si>
  <si>
    <t>['To begin making the Dry Fruits Meetha Paneer Paratha Recipe, first get all the ingredients ready - like powdering the nuts and keep them aside.', 'In a large mixing bowl, combine all the ingredients for the filling to form a dough that resembles the bread crumbs and keep aside.', 'In another mixing bowl, add the wheat flour and a pinch of salt. Add water little at a time and knead to make a smooth dough. Keep this aside.', 'For making parathas - divide the dough into 6 to 8 portions.', 'Roll each portion into a 3 inch circle, dust it in flour to prevent to from sticking to the surface.', 'Place a large spoon of the dry-fruit paneer mixture in the center. Bring the edges of the dough towards the center to seal the filling.', 'Flatten the paratha, dust in flour and roll it out to make a meetha paneer paratha. Roll it as much as your are comfortable to make a paratha that is not very thick.', 'Preheat a skillet over medium heat and cook the dry fruit meetha paneer paratha on both sides with ghee until cooked and browned on both sides.', 'Proceed the same way with the remaining parathas and serve hot or cold.', 'Serve Dry Fruits Meetha Paneer Paratha along with Aam Chunda Pickle and  Rose Lassi for a tasty breakfast.']</t>
  </si>
  <si>
    <t>['To begin making Coffee Caramel Cake With Walnuts Recipe, preheat oven to 180 degree Celsius. Also mix the instant coffee powder with about a 1/4 cup of hot water until it dissolves. Keep aside.', 'In a large bowl, take yogurt/curd and add sugar. Whisk well until it dissolves. Now add the baking soda, baking powder and whisk again until it starts foaming up a bit.', 'Add oil, and then add the espresso mixture and mix well.', 'To this mixture, add the flour and fold it in carefully. Once the mixture is well incorporated (should resemble dosa/pancake batter) add a bits of the walnuts.', 'Pour the batter into a greased baking tin lined with parchment paper and tap until the air bubbles are gone.', 'Sprinkle walnuts on it and bake for 30 minutes or until a toothpick inserted comes out clean.', 'Cool the cake completely and then drizzle it with caramel sauce over it. Cut them into slices and enjoy it with a cuppa or tea.', 'Serve Coffee Caramel Cake With Walnuts Recipe drizzled with some more caramel sauce over a cup of Maple Roasted Cinnamon Spiced Latte Recipe along with Coffee Ice Cream Recipe.']</t>
  </si>
  <si>
    <t>['To begin making No Bake Nutella Cheesecake Recipe, take a mixing bowl, add crumbled oreo biscuits ,unsalted butter and nutella.', 'Whiz it up until it is mixed well with a hand blender. When you pinch the mixture, it should hold well.', 'Take a glass (or individual serving bowls, shot glasses etc) and press this mixture to the bottom to make a crust. Once you have used up all  the crust mixture, arrange these bowls or cups in a refrigerator to chill till it is needed again.', 'Now add cream cheese and nutella in a clean mixing bowl and beat the mixture on a medium speed in a hand mixer till combined well.', 'Add sugar and heavy cream. Beat it again until evenly blended.', 'Add vanilla essence, cocoa powder and fold it in this mixture. You can blend it for half a minute till combined as well.', 'Take a bowl and add gelatin in 2 tablespoon water, place the bowl in a saucepan of lukewarm water.', 'Once gelatin is dissolved in water, set the bowl aside. (You can also keep the water on a simmered heat and dissolve gelatin; but take care that the water does not reach a boiling point).', 'Add this liquid gelatin in nutella and cream cheese mixture. Blend for a few seconds to help it get incorporated in the mixture.', 'Take out the cups of Oreo crust from the fridge and pour a few tablespoons of the prepared mixture into each cup on the oreo crust. Spread and smoothen the mixture evenly with a butter knife or back of the spoon.', 'Chill for 6-7 hours, ideally overnight.', 'Take the glasses out once the cheesecake has been set, and take them out just before serving.', 'You can top each cup with red cherries and oreo crumbs.', 'Serve No Bake Nutella Cheesecake Recipe as a dessert after a Mushroom Cutlet Vegetarian Sizzler Recipe or a light dinner with Zoodles Tossed In Cashew Cilantro Pesto Recipe (Vegan).']</t>
  </si>
  <si>
    <t>['To begin making Egg Korma Recipe, hard boil the eggs firstly. Keep all the ingredients ready.', 'Heat oil in a pan, once the oil is hot, on low medium heat, add cumin seeds, and let them splutter.', 'Once they splutter, add chopped onion and green chillies and saute on medium heat until onions are light brown in colour and starting to caramelize.', 'Immediately add ginger garlic paste and saute on low medium heat until the raw aroma of ginger and garlic goes away.', 'Now add the chopped tomatoes and saute till the tomatoes become soft and get cooked properly.', 'Turn off the flame and let the mixture cool down a bit.', 'Grind it to a corse paste in a mixer grinder.', 'Heat same pan again, and add the ground paste in it.', 'Add red chilli powder, turmeric powder, coriander powder, cumin powder, garam masala and salt to taste.', 'Mix well and add about half cup water and bring the mixture to a boil.', 'Add coconut milk to the mixture and let it cook for 5 minutes on medium heat.', 'Now add boiled eggs and cook for 2 minutes more.', 'Egg korma is ready,garnish it with chopped coriander and serve hot.', 'Serve Egg Korma Recipe in lunch or dinner with Butter Naan Recipe or Methi Lachha Paratha Recipe and another side dish like Fansi Muthia Nu Shaak Recipe.']</t>
  </si>
  <si>
    <t>['To begin making the Egg And Ridge Gourd Burji, wash and clean the ridge gourd. Remove the outer skin and chop them into small pieces. Set it aside.', 'Heat oil in a kadai. Add mustard seeds, urad dhal and curry leaves.', 'Once mustard seeds clutter, add onion and cook until they become transparent.', 'Add ridge gourd and cook for about 6-8 minutes over medium heat. No need to water as the vegetable leaves water.', 'Add eggs and stir well. Cook until the eggs are cooked and blended well with the vegetable.', 'Add required amount of salt and pepper according to your spice level. Garnish with curry leaves and it is ready to be served.', 'Prepare Egg And Ridge Gourd Burji with healthy ridge gourd and egg and enjoy it with hot steamed rice and Mixed vegetable sambar.']</t>
  </si>
  <si>
    <t>['To begin making Chettinad Muttai Masala Recipe, hard boil the eggs in boiling water for 12 minutes. Once cooled, remove the shells and keep aside.', 'Now, dry roast the ingredients listed under the Chettinad masala paste like the coriander seeds, garlic, ginger, coconut, fennel seeds, peppercorns, poppy seeds, cumin seeds and red chill in a Shallow fry pan till the coconut starts to turn brown. Turn off the heat and let the masala cool down.', 'Once cool grind the roasted masala into a smooth paste in a Mixer grinder with a little water and keep aside.', 'Heat oil in a Kadai on medium flame, add the cinnamon stick and cloves and let the spices release its aroma into the oil.', 'Now, add the sliced onions and sautÃ© until it turns translucent. Add the tomatoes and cook until it is well cooked, soft and mushy.', 'Now, add the ground Chettinad masala mix and mix well. Simmer for 5 minutes until the mix is cooked well.', 'Add the coriander powder, red chilli powder, garam masala powder and sautÃ© until the oil separates.', 'Add half a cup of water, season with salt and let it simmer for another 3 minutes.', 'Now, add the halved boiled eggs and turn off the heat. Transfer the Chettinad Muttai Masala into a serving bowl and serve.', 'Garnish with coriander leaves and serve the Chettinad Muttai Masala along with Kerala Parotta and Tomato Onion Cucumber Raita for dinner.']</t>
  </si>
  <si>
    <t>['To make the Low Fat Vegetable Dip Recipe with Herbs; In a small bowl, combine the  cream, yogurt, garlic powder, parsley, chives, salt and cracked pepper. Whisk them well.', 'Stir in the white balsamic vinegar; the buttermilk. Adjust the seasoning to taste, adjusting the vinegar as needed, the flavors will become bolder over time.', 'To assemble the vegetable dip shooter: Place 1/4 cup of dip in each glass. Place the strips of vegetables in each glass and serve cold.', 'Serve Low Fat Vegetable Dip Recipe with Herbs with Prawn Cutlets With Sweet Potatoes Wedges Recipe or chopped fresh vegetables as explained.']</t>
  </si>
  <si>
    <t>['To start making Stir Fried Honey Parsnips With Herbs, peel the parsnips, then cut them across along their length into 1 inch long slices or like french fried potato sized pieces. While cutting make sure to discard the tough white core from parsnips.', 'Bring a medium saucepan of water to boil over high heat. Add the parsnips and cook until tender or for about 5 minutes until cooked through and yet firm. Drain in a colander, rinse in cold water and keep aside.', 'Set a heavy bottomed wok over medium heat. Add oil, garlic and sautÃ© for 2 minutes. Add the crushed peppercorns and stir fry for a few seconds.', 'Pour in the vegetable broth, soy sauce and honey. Cook the honey sauce until it starts to bubble.', 'Add the blanched parsnips and stir fry until well roasted from all sides. Turn off and stir in thyme, Oregano. Transfer to a serving platter and serve.', 'Serve the Stir Fried Honey Parsnips With Herbs as a side dish along with Roasted Vegetable Lasagna With Ricotta.']</t>
  </si>
  <si>
    <t>['To start making Maple Sweet Potato Bread, our first step is to make the sweet potato puree. To make the puree, peel and cut the sweet potatoes. Heat a teaspoon of oil in a wok and stir fry the potatoes on medium heat until roasted and soft. Cover the pan to cook the potatoes, so they get cooked well from the inside. Once the potatoes are cooked, allow it to cool a little and them make a fine puree adding very little water using a blender. Keep the sweet potato puree aside.', 'Preheat your oven to 180 C. Grease a 7-inch loaf pan with some butter and line the base with the parchment paper. Set aside while you prepare the batter for the bread.', 'In a large bowl, sift together the all-purpose flour, whole-wheat flour, baking soda, salt, ground cinnamon and nutmeg. Once sifted, add the brown sugar, powdered oats and stir to combine.', 'In another medium bowl whisk the egg (or the flax meal egg replacer), milk and vanilla extract together. You can use an electric hand blender as well for whisking the liquids. Add the sweet potato puree, maple syrup, olive oil to the mixture and whisk once again using the electric hand blender at medium speed until all the ingredients are well combined into a fluffy bread batter. Gradually add the flour and continue to beat until all the flour is well incorporated into the batter.', 'Add the chopped pecans and chia seeds to the batter. Stir to combine.', 'Pour the batter into the prepared loaf pan and bake for about 45 to 50 minutes or until toothpick inserted in the center of the loaf comes out clean. Remove from the oven and allow the Maple Sweet Potato Bread to cool down on the wire rack.', 'Serve the bread as a quick and wholesome weekday breakfast along with some fruits or you can also serve them with a scoop of vanilla ice cream for the Dessert.']</t>
  </si>
  <si>
    <t>['To begin making the Eggless Beetroot Brownie Recipe Made With Amaranth Flour, first get all the ingredients prepped and ready.', 'Steam the beetroots using the steamer or a pressure cooker until very soft and cooked. Once cooked, cool the beetroot and puree the beetroot. Keep aside.', 'Preheat the oven to 180C/ 350F. Line a 8 inch square pan with parchment paper or if using an aluminum foil, grease it with cooking spray. The size of parchment paper or the aluminum foil should be big enough that later on, you can hold along the sides and take it out from the hot pan easily, carrying out the baked brownie for cooling.', 'Melt the chocolate in a double boiler or in the microwave oven, in a medium size bowl. Heat on high for 1 minute and then mix it using a spoon. Take care not to burn the chocolate. Stir it well, it should be smooth.', 'In the same bowl, combine the beet puree, sugar, cocoa powder, unsalted butter, vanilla extract and mashed bananas and whisk it well. I usually beat in a mixer at a low pulse for a minute or so till the mixture is smooth and creamy.', 'In a mixing bowl, sieve the amaranth flour along with baking powder. Add the smooth and creamy beetroot mixture. Add the chopped walnuts and salt. Stir and mix the beetroot brownie batter well with a spatula but do not overbeat.', 'Pour the beetroot brownie batter into the prepared pan and bake for 35-40 minutes. When done, the edges of the beetroot brownies will be visibly baked through and the center will be set (that is, not wiggly) when you shake the pan.', 'Try to look for the first sign of cracking on the brownieâ€™s top which should be shiny and set which means that the brownies are cooked and then pull them out.', 'Cool the beetroot brownies with amaranth flour completely in the pan on a wire . After the brownies are completely cooled, after an hour, cut them into neat squares.', 'Serve the Eggless Beetroot Brownie along with a plate of Baked Potato &amp; Peas Samosa with Phyllo Pastry and a hot cup of Masala Chai.']</t>
  </si>
  <si>
    <t>['To begin with Kothamalli Kozhukattai, grind the rice in the mixer grinder to make rice rawa. Grind the dals too to make dal rawa.', 'Heat coconut oil in a non-stick Tawa. Add mustard seeds &amp; allow it to splutter. Once it splutters, add water &amp; ground paste.', 'When this comes to a boil, add rice rava, dal rava &amp; grated coconut. Mix everything well &amp; boil it till the water is absorbed.', 'Keep it aside &amp; let it cool down for a few minutes. Once cooled, make Kozakattai (elliptical balls) of the mixture.', 'Arrange in idli plates and steam it for 10 to 15 minutes.', 'Serve Kothamalli Kozhukattai with South Indian Coconut Chutney and Ginger Cardamom Chai.']</t>
  </si>
  <si>
    <t>['To begin making the Whole Wheat Chocolate Cinnamon Cupcakes recipe, in a mixing bowl, add milk, oil, vanilla extract and castor sugar and mix it well.', 'In another bowl, sieve whole wheat flour with baking powder, baking soda, cinnamon powder and cocoa powder all together. Now gradually add this mixture into milk mixture and mix it into all combined.', 'Preheat the microwave at 180 degrees. Set the cupcake liners into cupcake mould and pour the batter into liners and sprinkle chocolate chips on top.', 'Bake them for 20-25 minutes into preheated microwave. Let them cool and garnish them with cinnamon powder on top.', 'Serve Whole Wheat Chocolate Cinnamon Cupcakes along with Espresso Coffee and Avocado Egg Sandwich for your next tea party.']</t>
  </si>
  <si>
    <t>['To begin making Pasta In Roasted Red Pepper Sauce, prepare all the ingredients and keep them ready.', 'Boil the pasta in water for about 6 to 10 minutes until it is cooked and is al dente. Once done, drain the water and run the pasta under cold water to stop the cooking process.', 'Drizzle some oil on the pasta and keep aside.', 'Heat oil in a pan; add the onion and garlic and saute the onions until soft. Add the red capsicum and the carrots and roast them until they are just about cooked and have got a few roasted spots on it.', 'Once the red pepper and carrots are roasted, allow it to cool a bit.', 'Add the roasted peppers in a blender, along with milk, cheese slices, salt, red chilli powder and cumin powder.', 'Blend all the ingredients until is creamy and smooth. Check the salt and seasonings and adjust to suit your taste.', 'In a same pan; heat a little oil; add the cooked pasta and the herbs; toss for a few seconds and then add the roasted carrot and red bell pepper sauce.', 'Toss the pasta well into the sauce on high heat for about 3 to 4 minutes until it gets well coated and turn off the heat.', 'Transfer the Pasta In Carrot and Roasted Red Pepper Sauce into a serving bowl and serve hot immediately.', 'Serve Pasta In Carrot and Roasted Red Pepper Sauce along with Sweet Corn Vegetable Soup for a light weekday dinner.']</t>
  </si>
  <si>
    <t>['To begin making the Mixed Vegetable Spaghetti Pasta recipe, In a saucepan, add water and boil. Add pasta and boil it al-dente.Drain and keep it aside.', 'In the same saucepan, add olive oil and after it gets heated add onion.', 'Fry the onion till it turns pinkish. Then add tomato and fry till it turns mushy.', 'Now add capsicum juliennes and baby corn and fry for 10 minutes.', 'Add ginger garlic paste and mix well. Next, add all the sauces and mix well.', 'Add the al-dente boiled spaghetti pasta and mix everything well.', 'Add the chilli flakes and Italian seasoning. Add salt to taste and mix well.', 'Garnish with Italian seasoning and serve hot. Serve Mixed Vegetable Spaghetti Pasta with Pizza Margherita for a delicious weekend meal with family.']</t>
  </si>
  <si>
    <t>['To begin making North Kanara Sweet And Sour Raw Mango Chutney Recipe, prep all the ingredients first.', 'In a small pan, heat a half a teaspoon of oil over medium heat and add the raw mango pieces. Saute for a few minutes until the raw mango changes color and gets cooked slightly.', 'The mango when exposed to heat will soften a bit. Once it does, remove from heat, transfer to a bowl and keep aside.', 'In the same pan, heat 1/2 teaspoon of oil and add the asafoetida and allow it to roast for a few seconds over low heat. Add the grated coconut and roast for a few minutes until you can smell the roasted aroma of the coconut and it changes color slightly to a little golden. Once done, transfer to the bowl which mangoes were kept and keep aside.', 'In the same pan, add little more oil and roast the byadgi chillies over medium heat for about a minute and turn off the heat.', 'Once done, blend all the roasted ingredients, along with jaggery, mango and salt without adding water to make a sticky sweet and sour mango chutney.', 'Check the spice levels and adjust the chilli and salt accordingly. Once done, transfer to the Raw Mango Chutney to bowl and serve.', 'Serve North Kanara Sweet And Sour Raw Mango Chutney Recipe along with Tawa Paratha Recipe (Plain Paratha), Steamed rice and Vali Bhajji Ambat Recipe (Konkan Style Spiced Malabar Spinach Dal Recipe).']</t>
  </si>
  <si>
    <t>['To begin making the Karela Besan Sabzi, first prep all the ingredients and keep them ready. It always helps in making the dish in a more organized way.', "Karela skin does not have to be peeled, it's important to cut it along with its green skin for maximum benefits. Also avoid soaking the karela in water to remove the bitterness. The bitterness is exactly what that adds to the nutrition. Only discard the hard seeds if the pulp is not tender.", 'Into a pressure cooker, add the cut roundels of karela, along with turmeric powder, salt and two tablespoons of water.  Cover the pressure cooker and cook for 2 to 3 whistles and turn off the heat.', 'Once done, release the pressure immediately by running it under cold water or by releasing it with a fork placed under the whistle.', 'The next step is to make the Karela Besan Sabzi masala.', 'Heat oi in a wok or a kadai over medium heat; add the ajwain and allow it to crackle for a few seconds.', 'Add the onion, garlic and ginger and saute until the onions become soft and golden. This will take about 3 to 4 minutes in medium heat.', 'Once the onions are golden, add the cooked karela, besan, amchur powder, red chilli powder, coriander powder and garam masala powder. Stir to combine all the ingredients well. Check the salt and add more if required.', 'Cover the pan, turn the heat to low and simmer the Karela Besan Sabzi for about 3 to 4 minutes and turn off the heat.', 'Check the seasonings and spices and adjust to suit your taste accordingly.', 'You can optionally add jaggery to give it additional taste. If you are diabetic you can avoid the jaggery.', 'Once done, transfer the Karela Besan Sabzi to a serving bowl and serve hot.', 'Serve the Karela Besan Sabzi along with Rajasthani Kadhi and Methi And Palak Paratha for a wholesome weeknight or weekend dinner.']</t>
  </si>
  <si>
    <t>['To begin making Spicy Tacos With Creamy Apple Slaw &amp; Crispy Sriracha Corn first prep all the ingredients and keep them ready.', 'The first step is to make the Apple Coleslaw. In a mixing bowl, add the julienned apples, carrots, cabbage and onions. Stir in the mayo, crushed black pepper and salt. Squeeze in the lemon juice and give it a stir.', 'Refrigerate the Apple Coleslaw, until the crispy sweet corn gets ready.', 'To make the crispy sweet corn, preheat the oil for deep frying over medium heat.', 'In a mixing bowl, add the sweet corn, corn flour, maida, salt and sriracha sauce. Give it a stir.', 'Drop the flour coated corn into the pre heated oil and deep fry the corn until it gets crisp. Ensure you partially cover the pan while it is deep frying, as the sweet corn will tend to pop in the hot oil and splash around.', 'Once the corn is golden brown and crisp, drain the excess oil and place it in paper towels.', 'The final step is to assemble the Spicy Tacos With Creamy Apple Slaw &amp; Crispy Sriracha Corn.', 'Ensure you have prepared and baked your Hard Taco Shells in advance.', 'Spoon the Creamy Apple Coleslaw into the taco shell, then spoon the the Sriracha Crispy Corn and finally drizzle some extra sriracha sauce for a zing.', 'Serve these Spicy Tacos With Creamy Apple Slaw &amp; Crispy Sriracha Corn as an appetizer for your parties and end the party with a Tiramisu and Delicious Fruit Custard Recipe as dessert for your party.']</t>
  </si>
  <si>
    <t>['To begin making the Andhra Style Sarva Pindi, add all the ingredients into a bowl and add little water and knead into a soft and malleable dough.', 'Now to prepare the roti, place a non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Andhra Style Sarva Pindi along with Sweet and Spicy Raw Mango Chutney or Ridge Gourd Pachadi Recipe to create a delicious breakfast.']</t>
  </si>
  <si>
    <t>['To begin making Fresh Apple Cake Recipe, preheat the oven to 180 C.', 'Also peel and core the apples and cut them into very small pieces and keep them aside.', 'Grease the bundt baking pan and keep it aside.', 'Take a big bowl and shift all purpose flour, salt, cinnamon powder and baking soda into it.', 'Now take another bowl and add vegetable oil plus sugar into it.Mix it until sugar dissolves.Then add eggs one by one and whisk the mixture again.', 'Now gently pour the wet ingredients into the dry ingredients and use a spatula to mix the batter. Add apple slices and gently fold it into the batter.', 'Transfer the batter into the greased pan and bake it for 30 minutes. Poke a toothpick into the cake to make sure its baked properly.', 'Dust it with some powdered sugar and serve the cake warm.', 'Serve Fresh Apple Cake Recipe with Ice Tea Sangria Recipe or as a party dessert.']</t>
  </si>
  <si>
    <t>['To begin making this Healthy &amp; Delicious Jamun Fruit Smoothie - Black Plum Smoothie Recipe, into a mixer or Blender, blend deseeded jamun fruit and honey till smooth.', 'Once done add milk, curd, crushed ice and blend for a few seconds.', 'Pour Healthy &amp; Delicious Jamun Fruit Smoothie into tall glasses and serve immediately.', 'Serve Healthy &amp; Delicious Jamun Fruit Smoothie with Grilled Spinach And Cottage Cheese Sandwich for a wholesome breakfast.']</t>
  </si>
  <si>
    <t>['To begin making the Honey and Sesame Tossed Flat Noodles with Toasted Tofu Recipe boil the noodles in a saucepan with water till it is cooked.', 'Once it is done, strain it over cold water and toss it with oil and keep aside.', 'Mix all the ingredients for the sauce, the soy sauce, honey and five spice powder into a bowl and keep it aside.', 'Heat a kadai, with oil and then toast the tofu and sprinkle with salt and pepper and keep tossing till it is brown and crisp. Transfer into  bowl and keep it aside.', 'In the same kadai, add some more oil and then add in the ginger and garlic, fry for few minutes and then add in the sauce mixture and mix well.', 'Once the sauce starts to bubble, add in your cooked noodles and spring onions, check for seasoning as the soy sauce already has saltiness.', 'Once done serve it on a plate and top it up with crumbled tofu and crispy noodles.', 'Serve the Honey and Sesame Tossed Flat Noodles with Toasted Tofu Recipe along with Thai Green Papaya Salad  and Coconut Tapioca Pudding Recipe with Spicy Strawberry Sauce to finish it off.']</t>
  </si>
  <si>
    <t>['To begin making the Mango Chia Seeds Smoothie Topped with Muesli Recipe by soak the chia seeds in milk for about 25 minutes.', 'Peel the mangoes and chop them into small pieces and blitz using a hand blender into a smooth puree. Keep it aside in a bowl.', 'Add the milk and chia seed mixture  to your mango puree mix well and serve it in a bowl. Top it up with muesli, prunes and cranberries and serve.', 'Serve the Mango Chia Seeds Smoothie Topped with Muesli Recipe for your morning Breakfast. Have  a small portion of it with a No Bake Peanut Butter Granola Bar or Broccoli Pesto Open Toast for a filling brunch.']</t>
  </si>
  <si>
    <t>['To begin making the Raw Papaya, Apple &amp; Carrot Salad Recipe, keep all the vegetables and fruit ready for the salad.', 'In a mixing bowl, add the grated carrot, papaya, apples, and green chilies. Mix well. Add the lemon juice, salt and pepper.', 'Toss well, check for salt, finally add pounded peanuts and mint leaves and toss for one last time and serve.', 'Serve the Raw Papaya, Apple &amp; Carrot Salad Recipe along with Horsegram Dal Recipe and Ragi Tawa Paratha for a Diabetic Friendly meal.']</t>
  </si>
  <si>
    <t>['To begin making the Quick Strawberry Yogurt Smoothie Recipe, blend all the ingredients together to make a smooth puree.', 'Adjust the consistency of the smoothie by adding more or less yogurt or water.', 'Once blended, pour the Strawberry Yogurt Smoothie into glasses and serve chilled.', 'Serve Quick Strawberry Yogurt Smoothie Recipe with Chilli Cheese Toast Recipe (Breakfast Bread Pizza) or Scrambled Egg Sandwich Recipe With Cucumber for an after school snack or breakfast.']</t>
  </si>
  <si>
    <t>['To begin making the Papaya Basil Smoothie recipe with chia seeds, add all the ingredients except chia seeds and chopped almond into a blender and blend till smooth.', 'Once the mixture is smooth, add chia seeds and chopped almond. Mix it well.', 'After mixing well, pour them in glass and serve chilled.', 'Serve Papaya Basil Smoothie With Chia Seeds on its own or along with Scrambled Egg Cucumber sandwich for a healthy and filling breakfast.']</t>
  </si>
  <si>
    <t>['To begin making the Masoor Dal Kebabs Recipe, pressure cook the peeled potatoes separately first in a pressure cooker with 1/4 cup of water, salt an pinch for at least 4 whistle. The potatoes need to be completely soft and easy to mash.', 'Once done, allow the pressure to release naturally and take the potatoes out and place it in a mixing bowl. Once it has cool down you can mash it well.', 'Now cook soaked masoor dal with 2 cups of water, salt to taste for at least 6-8 whistle, once done allow the pressure to release naturally, drain out the excess water and you can use the water that has been drained out for your dals, curries etc, to give your dish a healthy touch.', 'Mash the masoor dal also coarsely and them along with the potatoes and mix well.', 'Heat a sauce pan with oil, add cumin seeds and allow it to crackle for few seconds.', 'Add chopped garlic, ginger and saute until they soften. Add onions and green chilli and saute until the onions turn translucent.', 'Add turmeric powder, red chilli powder, garam masala powder, salt and give it a stir.', 'Add mashed potato and masoor dal and slowly mix well until all the masala is evenly coated. Keep mixing until the kebab mixture combines together.', 'Leave it to dry and switch off the heat. Once the mixture is cooled down, pinch out a small portion of the mixture and start shaping them into cylindrical shapes. Do the same for the rest of the mixture.', 'Heat a flat skillet with 3 tablespoon oil, add the kebabs slowly and keep turning it over until it crisps up evenly on all the side.', 'Serve the Masoor Dal Kebabs Recipe along with Hyderabadi Vegetable Biryani Recipe,Tomato Onion Cucumber Raita Recipe or it can simply serve with a yogurt dip to enjoy it for your appetizers.']</t>
  </si>
  <si>
    <t>['To begin making Moon Biscuits Recipe (Moon Shaped Baked Cookies), first take maida, milk powder, and baking powder and combine them well.', 'Now add the softened butter, confectionery sugar (powdered sugar) and vanilla extract into a bowl.', 'Combine the butter mixture well and add in the dry ingredients and make a dough.', 'Now preheat the oven at 350Â°F,take a rolling pin and flatten the dough by using a round cookie cutter cut the dough in to moon shape cookies.', 'Arrange them on baking tray now set the cooking time to15 mins and place the tray into the oven. Cool them before serving.', 'Serve Moon Biscuits Recipe (Moon Shaped Baked Cookies) during tea time with Masala Chai Recipe - Indian Spiced Tea and Karachi Biscuits Recipe.']</t>
  </si>
  <si>
    <t>['To begin making Apple Empanadas Recipe, use a sharp knife to core and thinly slice the apples into wedges.', 'Toss the apple slices into a medium skillet and add cinnamon, nutmeg, vanilla and brown sugar.', 'SautÃ© on a medium heat for 5 minutes, or until the apples have softened a little bit. Keep them aside.', 'Lightly flour a surface and roll out pastry dough to 1/4 inch (6.3 mm) thick.', 'Cut into circles for making empanadas and place filling in the center of the dough circle for empanadas.', 'Fold dough over to make a filled half circle and use a fork to press the edges together. Refrigerate uncooked empanadas for 3 hours.', 'Deep fry in oil 6 to7 minutes until golden brown. And drain the excess oil using several layers of absorbent paper before serving. Dust it with some powdered sugar and enjoy.', 'Preheat oven to 350F.', 'Once the uncooked empanadas are refrigerated for 3 hours, take them out and arrange it on a baking sheet lined with a parchment paper. Brush each of the empanadas with some milk.', 'Put the tray in oven and bake for 25 to 30 minutes or until golden. Keep a close watch while the empanadas are baked in oven since the temperature and its distribution varies with ovens.', 'Serve Apple Empanadas Recipe and Guava Empanadas Recipe along with Vanilla Fruit Sauce With Left Over Fruits Recipe for desserts during your next house party.']</t>
  </si>
  <si>
    <t>['To begin making the Parmesan Corn Chilli Fries Recipe, in a saucepan add the veg stock or water and bring it to a boil. Add in sifted polenta or cornmeal, sage, basil, salt, pepper, and chilly flakes and keep stirring to avoid lumps.', 'Cook on low heat for about 15 to 20 minutes or until it becomes thick and leaves the sides of the pan with continuous stirring.', 'Once done remove from heat and stir in butter and parmesan.', 'Transfer the mixture to the prepared baking sheet/ square tin and press evenly with a spatula. Place it in the refrigerator covered with cling wrap for about 2 hours or until set.', 'Preheat the oven to 210 degrees celsius and line a baking sheet with parchment paper and brush it lightly with olive oil.', 'Invert the polenta over a chopping board and cut into sticks of desired shape. Arrange the sticks onto the prepared sheet and brush them lightly with olive oil.', 'Bake in preheated oven for about 15 minutes and flip the Parmesan Corn Chilli sticks to bake from the other side for 15 minutes or until golden and crispy.', 'Transfer onto a serving plate and serve Parmesan Corn Chilli Fries hot.', 'Serve Parmesan Corn Chilli Fries Recipe with roasted tomato sauce or party dips.']</t>
  </si>
  <si>
    <t>['To prepare the Chocolate Banana Smoothie, first peel and roughly chop the banana.', 'Then add all the ingredients of the smoothie into the jar of mixer and grinder. Blend till all the ingredients get combined well into a smooth consistency liquid.', 'Pour the Chocolate Banana Smoothie into tall glasses and serve immediately.', 'The Chocolate Banana Milkshake is a great after school snack for the kids with a Chaat Style Mashed Potato Toasted Sandwich Recipe or could be served for the breakfast as well with Home Made Breakfast Granola Recipe.']</t>
  </si>
  <si>
    <t>['To prepare Refreshing Smoothie Recipe With Cucumber &amp; Kiwi, get all the ingredients ready. Chop the cucumber and roughly chop kiwi.', 'In a blender, add in all the ingredients except chia seeds and blend till smooth.', 'Pour the smoothie to the serving glass.', 'Garnish with a dash of crunchy chia seeds and serve Refreshing Smoothie Recipe With Cucumber &amp; Kiwi in the evening.']</t>
  </si>
  <si>
    <t>['To begin making the Vaalachi Rassa Bhaaji Recipe, we need to start the process two night previous to the time of making it. First, soak the dried vaal overnight in sufficient water.', 'The next morning, drain out all the water and wash them again in some clear water. Drain out all of this water too and keep them covered in a vessel till nightfall or tie them up in a clean cotton or muslin cloth and place in a covered vessel till nightfall.', 'Try placing the vessel in a warm place. This will help them sprout well.', 'Remove the sprouted vaal from the cloth and now soak them again in sufficient water, overnight. This will help in the loosening of the vaal peels easily the next morning.', 'Next morning, peel all the vaal and set aside.', 'First heat oil in a heavy bottomed pan. When it heats up, add the sliced onions and saute till they turn soft and translucent.', 'Add the grated coconut and roast till a little browned. Now add the garlic and ginger and roast with the coconut for just a minute or two.', 'Remove the mixture from heat and set aside to cool. Grind it using sufficient water to get a smooth paste.', 'Chop the onion, tomato finely and set aside. Peel and cube the potatoes and immerse in clean water till further use.', 'In the meantime, heat a saucepan and add the oil for tempering to it.When the oil heats up, add the mustard seeds. As soon as they splutter add the asafoetida and the curry leaves and mix.', 'Add the chopped onions and saute till they turn translucent. Now add the turmeric powder, red chilli powder and saute. Cook for about a minute.', 'Add the cubed potatoes and mix well. Add sufficient water to immerse the potato cubes and cook covered for 5-7 minutes.', 'Now add the peeled sprouted vaal. Mix well and add some more water if required, to cook the potatoes and vaal. Keep stirring occasionally.', 'When the potatoes are half cooked, add the chopped tomato and mix well. Cook covered stirring occasionally.', 'When the potatoes and vaal are well cooked, add the garam masala powder, ground paste of coconut and salt to taste.', 'Here care should be taken to see that neither are the vaal half cooked, nor over cooked.', 'Add some water if required to get a gravy of medium consistency. Bring to a boil and then simmer on low heat for few more minutes.', 'Check seasoning and switch off the heat and transfer to a serving bowl.', 'Serve Vaalachi Rassa Bhaaji Recipe along with Steamed Rice and Lauki Raita for your everyday meal. You can also serve it with Bhakri and Lehsuni Dal.']</t>
  </si>
  <si>
    <t>['To prepare this Healthy Black Bean Burger Recipe Without Bun, get prep with all the ingredients mentioned.', 'In a mixing bowl combine avocado, lemon juice and a pinch of salt and mash with a fork. Cover with cling wrap and refrigerate until needed.', 'In a bowl combine apple cider Vinegar, honey, tomato sauce, hot sauce and pepper and whisk them together with a fork and set aside this sauce mixture when combined.', 'In a pan, sautÃ© diced onion using little oil on medium-high flame until brown and set aside.', 'In a blender, add roasted walnuts, cumin powder, chilli powder, raw sugar and a pinch of salt and blend to a coarse powder.', 'In a large mixing bowl add black beans and mash it well using a masher.', 'To this, add cooked brown rice, walnut powder, chopped coriander, sautÃ©ed onion, chopped jalapenos, bread crumbs, sauce mixture and salt to taste.', 'Mix all the ingredients until they are well combined, cover and set aside for at least 1/2 an hour. This helps the flavor soak into the burgers.', 'Divide this mixture into 8 equal portions and shape them into burger patties. Grill them on a pan using a little olive oil, flipping both sides.', 'On a platter, lay the salad leaves and place pineapple, beetroot, tomato, mashed Avocado, the grilled patty on top of the other and secure these, using a skewer or a toothpick. Place onion rings on top and insert olives from above.', 'Enjoy this Healthy Black Bean Burger Recipe Without Bun with sauce or dip of your choice.', 'Serve the Healthy Black Bean Burger Recipe Without Bun along with Oven Baked Sweet Potato Fries Recipe and a glass of  Mango Iced Tea Recipe to complete your meal.']</t>
  </si>
  <si>
    <t>['To begin making the Mini Lemon Tarts Recipe, preheat the oven to 170 degree celsius. Pre make the pastry crust according to instructions. Refrigerate the fridge till you make the lemon curd.', 'Mix egg, egg yolk, lemon juice, caster sugar, lemon rind and whisk well till it combines. Add softened butter.', 'Place the bowl a bain marie (A saucepan filled with water), keep whisking until the the mixture thickens and turns to a thick curd.', 'Once done, set aside, cover it with a plastic wrap and place it in the refrigerator until it cools down.', 'Take the lemon curd out and spoon the mixture into the prepared pie crust pans. Place the tartlets into the fridge for 3 to 4 hours before serving.', 'Before serving you can top it with slices of tropical fruits and mint.', 'Serve these lovely little lemon tarts along with Seiki Peppermint Green Tea, it will give a great burst of flavours as it will refresh your palate and at the same time complements the sourness from the tart.']</t>
  </si>
  <si>
    <t>['To begin making the Paneer Pav Bhaji Recipe, prep all the ingredients and keep it ready.', 'Place the pressure cooker on medium heat. Add the butter and allow it to melt. Once it melts, add the onion, capsicum and garlic and saute until the onions and capsicum soften.', 'Once it softens, add the tomato puree, potatoes, carrots, cauliflower, pav bhaji masala and chaat masala powder. Saute for a few seconds.', 'Add 1/2 a cup of water in a pressure cooker and pressure cook for 5 to 6 whistles. The vegetables have to become very soft and mushy. Turn off the heat and allow the pressure to release naturally.', 'Once cooked, open the cooker and mash the vegetables well, then add the paneer and mix well to combine. Once done add the coriander leaves and lemon juice and mix well. Check the seasoning and transfer the bhaji into a serving bowl , Sprinkle some onions on the top and keep aside.', 'The final step is to toast the pav buns. Heat a skillet on medium high heat. Spread butter over the sliced pav buns and toast them on the tawa until golden brown and crisp. Serve with the bhaji and enjoy.', 'Serve the Pav Bhaji Recipe along with a Dahi Vada or a Papdi Chaat for a weeknight dinner or a chaat party at home. Your friends and family are sure to love this dish.']</t>
  </si>
  <si>
    <t>['To begin making soft homemade idli, we will first make the idli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This process is purely optional. I like to do this as it adds to the flavor of the idliâ€™s. Pour spoonfuls of the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idliâ€™s from the steamer. Have a small bowl filled with water. Dip a spoon in the water and then scoop the idli's out starting from the edges. Dipping the spoon in water helps in the easy removal of idli from the plates.", 'The wholesome homemade soft idli are now ready to be served for breakfast, lunch or dinner.', 'Serve Classic Homemade Soft Idli with Coconut Chutney, Thakkali Vengayam Sambar, Idli Milagai Podi &amp; Filter Coffee for a delicious breakfast at home.']</t>
  </si>
  <si>
    <t>['To begin making, Cinnamon Rice Pudding with Cherry Compote, we will first start making the rice pudding. For making the rice pudding, Place a Sauce Pan With Handle on medium heat, add two cups of water and bring it to a boil.', "Once the water boils, add in the washed rice and let it cook for about 10 to 15 minutes on a low flame. Stir it at regular intervals so that the rice doesn't stick to bottom.", 'Once the rice is half cooked and has absorbed all the water, add the milk and the heavy cream. Let it cook on medium flame for 4-5 minutes, stirring continuously.', 'At this stage, add the condensed milk and mix well. Please check the sweetness of the rice mixture and adjust the quantity of the condensed milk accordingly.', 'Let the rice mixture cook and reduce to half of its original quantity. Stir the rice mixture at regular intervals. Your rice mixture should become creamy at this stage and rice will be perfectly cooked by now. Turn of the heat and we will proceed towards seasoning the rice mixture.', 'Add the vanilla essence, almond essence, cinnamon powder, nutmeg powder in the rice mixture and mix well.', 'Meanwhile, to make the cherry compote, place a Sauce Pan With Handle on low heat and add the tinned cherries. On a low flame, let them simmer while you add sugar and mash the cherries using a spatula.', 'At this stage, dissolve 1-1/2 teaspoon cornflour in 2 tablespoon water. Add the cornflour mixture to the cherry mixture and you will notice the cherry mixture beginning to thicken up. Let the cherry mixture boil on a low heat for 1-2 minutes.', 'Turn off the heat and add vanilla essence. Mix the cherry mixture well and let it cool. Your cherry compote is ready.', 'To serve Cinnamon Rice Pudding with Cherry Compote, put the rice pudding in a medium sized transparent dessert glass. Top it up with the cherry compote.', 'Serve Cinnamon Rice Pudding With Cherry Compote as a dessert after a meal of Cheesy Baked Potato Gratin With Sweet Corn and Cheese Garlic Bread Recipe for a simple weekday dinner.']</t>
  </si>
  <si>
    <t>['To begin making the Cream of Celery Soup Recipe, we will first cook the celery.', 'In a sauce pan, heat the butter over a low-to-medium heat. Add the celery and spring onions and saute for a few minutes until tender. Set aside to cool.', 'Once cooled, puree the celery mixture, along with the potatoes and salt, adding water/ vegetable stock as needed until the soup has reached a creamy and smooth consistency.', 'Strain the pureed soup to remove any residue or fibre. Add the remaining water to the puree, transfer the soup to a sauce pan and bring the soup to a boil.', 'Once the soup comes to a brisk boil, turn off the heat. Taste and adjust with salt and pepper to suit your taste.', 'Cream of Celery Soup with some freshly baked Halloumi Bruschetta Recipe with Tomato and Roasted Red Capsicum and Oats And Apple Crumble Pie Recipe to make a complete meal on a winter night.']</t>
  </si>
  <si>
    <t>['To begin making the Cold Coffee recipe, firstly keep all the mentioned ingredients ready.', 'Next take a blender and add milk, required sugar and coffee powder. Blend it for about 30 seconds.', 'Open the jar and add ice cubes. If you want a thick consistency, add less ice cubes. Close the jar and blend it again for about 30 to 40 seconds till everything is mixed properly.', 'You can also add 1 tablespoon ice cream in the coffee to add an extra flavour to the coffee.', 'Once it is done, pour it in the glass and sprinkle some coffee powder on the top.', 'Serve Cold Coffee along with Scrambled Egg Sandwich With Cucumber or with any other Sandwich of your choice for a weekday breakfast or enjoy it with your family after a tiring day at work.']</t>
  </si>
  <si>
    <t>['To begin making the Lemon Grass Flavored Tofu Fried Rice Recipe, cook the basmati rice in a pressure cooker by adding coconut milk and 1/2 a cup of water, chopped lemongrass, crushed ginger and turmeric powder.', 'Pressure cook for about 2 whistle and switch off the heat. Allow the pressure to release naturally and rest it aside for some time.', 'Take out the lemon grass and crushed ginger from the pressure cooked rice and mix the rice well with a fork.', 'Heat a wok with some oil, add ginger and garlic that are chopped and saute till they soften.', 'Add chopped onions and saute till they turn translucent. Once that is done you can add chopped bell peppers as well.', 'Sprinkle some salt, chopped green chillies and saute till the bell peppers soften.', 'Add cubed tofu pieces, pepper powder, soy sauce and green chilli sauce and give it a toss.', 'Add the flavored lemon grass rice and toss well into the sautÃ©ed vegetables. Check for salt and finally add chopped spring onions and serve warm.', 'Serve the Lemongrass Flavored Tofu Fried Rice Recipe along with Gobi Manchurian Recipe and Spring Rolls Recipe to make it a complete meal.']</t>
  </si>
  <si>
    <t>['To begin with Ammani Kozhukattai, Soak rice for 3 to 4 hours in water.', 'After 3-4 hours, grind to smooth paste with salt.', 'Heat a teaspoon of coconut oil in a deep non-stick pan and add the rice paste.', 'Keep stirring until the mixture turns transparent &amp; rolls into a ball, allow this to cool.', 'Add turmeric powder and hing to this rice dough and mash nicely with hands.', 'Make into tiny balls and arrange in idli plate. Steam cook until the idli cooker whistles.', 'Heat oil in a tadka pan and add all the ingredients under â€˜For temperingâ€™. Once the mustard seeds splutter, pour it on the steamed balls.', 'Serve Ammani Kozhukattai with South Indian Coconut Chutney and Masala chai.']</t>
  </si>
  <si>
    <t>['To begin making the Phool Mathri recipe, In a bowl add maida, ajwain, salt and ghee. Mix it and knead a tight dough using lukewarm water.', 'Cover it with a kitchen napkin and keep aside for 10 minutes. Make equal size balls from dough and roll every ball into 4" diameter. For perfect shape we can use a cutter or a lid.', 'Pinch every roll with the help of plucker to give it a phool/flower like shape. Keep pinching in layers.', 'Heat oil in a deep frying pan. Deep fry all mathri on medium flame till golden brown in colour. Take them out on a kitchen towel to absorb excess oil. Crispy and tasty Mathri are ready to serve.', 'Serve Phool Mathri along with Poha Chivda and Masala Tea for your tea time break.']</t>
  </si>
  <si>
    <t>['To prepare Eggless Whole Wheat Cake with Chocolate Buttercream Frosting Recipe, preheat Oven to 350 degrees Fahrenheit.', 'Combine the flour, baking soda and baking powder in a medium size mixing bowl.', 'Mix curd and oil in another large bowl and whisk to form a homogenous mixture.', 'Add sugar, vanilla extract and cinnamon powder. Mix well with a spatula till it forms a smooth creamy mixture.', 'Now add the flour in batches into the creamed mixture.', 'Continuously stir, scraping the sides and mix, till the flour is completely folded into the mixture before adding the next batch of flour. I added the flour in 5 batches.', 'Make sure that the mixture is lump free.', 'Once all the flour is incorporated into the cake batter, add water (I used a little less than one cup) slowly into the mixture to bring it to the dripping consistency.', 'Add and fold in the chopped walnuts in the cake batter.', 'Pour the batter into a greased baking dish and bake in the preheated oven for 35-45 minutes or until the cake is cooked.', 'Insert a toothpick into the cake at 2-3 places and if it comes out clean, then the cake is cooked.', 'Allow the cake to cool in the pan.', 'In the meantime, prepare the chocolate buttercream frosting. Add butter and sugar in a saucepan.', 'Cook on low medium heat till the butter melts and the sugar dissolves. Turn off the heat.', 'Now add the cocoa powder and the milk into the Saucepan. Stir and whisk continuously till you get a smooth and slightly thickened frosting.', 'While the cake is still warm, spread the buttercream frosting over the top of the cake.', 'Refrigerate the cake for at least 2 hours for the frosting to set.', 'Serve this delicious and moist Eggless Whole Wheat Cake with Chocolate Buttercream Frosting Recipe during tea time or after Delicious Italian Chicken Cacciatore Recipe with Mushrooms &amp; Olives dinner meal served as dessert.']</t>
  </si>
  <si>
    <t>['To prepare the Bhaji Vada, first clean, rinse and soak the chana dal in water for about 30 minutes.', 'Drain the soaked chana dal in a colander and let it sit in the colander till all the excess water is drained.', 'In the food mixer grind chana dal into a thick paste of coarse consistency. Transfer the chana dal paste to a large mixing bowl.', 'Add the chopped amaranth leaves along with grated ginger, turmeric powder, red chili powder, green chili and salt. Combine well and check the taste to adjust the salt and spices.', 'Heat oil in a deep frying pan over medium heat. While the oil is heating shape the Bhaji Vada mixture into flat and round balls using your palm.', 'Gently place the fritter into the hot oil and deep fry from till crisp and golden from both the sides. Place the fried vadas in a plate lined with paper towel. Similarly fry the remaining Bhaji Vadas.', 'Serve Bhaji Vada with the Dhaniya Pudina Chutney and a hot cup of Masala Chai on a rainy afternoon or evening time.']</t>
  </si>
  <si>
    <t>['To begin the preparation of Rose Milk Panna Cotta, mix the veg gelatin powder and 2 tablespoons of the milk. Set aside for 5 minutes.', 'Mix the remaining ingredients in a thick bottomed saucepan.', 'Place over medium heat for about 2-3 minutes or until it becomes slightly warm.', 'Add the veg gelatin and milk, set aside in step 1, to the above.', 'Stir continuously and continue to cook on low heat for 2-3 minutes or until the mixture starts to thicken slightly.', 'Pass the creamy mixture through a sieve to remove any lumps.', 'Pour into ramekins or silicon molds.', 'Place in a refrigerator after 10 minutes.', 'Allow the Rose Milk Panna Cotta to set in the refrigerator for about 2 hours and serve chilled as an after dinner dessert with Quick Roasted Vegetable Bread Pizza Recipe and Herb Mushroom Bruschetta Recipe..']</t>
  </si>
  <si>
    <t>["'To begin making the Besan Methi Paratha Recipe, we will first make the filling for the paratha.", 'Heat a pan with oil on medium heat, add in the cumin seeds, ajwain and asafoetida and allow it to sizzle.', 'To this add the besan and allowing it to roast on medium-high heat stirring continuously.', 'Once the besan has turned into a light brown colour, add in the dry spices - red chilli powder, coriander powder, cumin powder, amchur powder, garam masala and salt to taste.', 'Mix well, and add the chopped methi leaves into the pan.', 'Mix well and allow the methi leaves to wilt and combine well with the besan mix.', 'Turn off the flame, transfer the besan methi stuffing mixture to a bowl and allow it to cool down to room temperature.', 'In a mixing bowl, add the flour and salt. Add water little at a time and knead to make a soft and smooth dough. Once all the flour has come together, drizzle a teaspoon of oil on the top of the dough and knead for another couple of minutes.', 'Cover the dough and set aside.', 'Getting ahead to make the Besan Methi Paratha', 'Heat the roti tawa over medium heat. To make the parathas, divide your paratha dough into 6-8 even sized balls. Begin by rolling one out into a circle of approximately  2 inch diameter.', 'Add a spoonful of the Besan Methi in the center of the disc. Bring the edges of the circle to the centre, pinch and seal gently. Lightly flatten the dough again with your palm.', 'Lightly dust it with flour if required and gently roll it out into a circle ensuring that the stuffing stays sealed.', 'Place the Besan Methi Paratha on to a hot tawa and cook on both the sides until brown spots appear and the paratha is fully cooked.', 'Smear a teaspoon of ghee or oil over the Besan Methi Paratha and cook from both the sides till golden brown.', 'Once the Besan Methi Paratha is crisp  and golden brown, transfer to a platter and cook the remaining Besan Methi Paratha similarly.', 'Serve Besan Methi Paratha along with Boondi Raita, Aam Chunda Pickle Recipe - Gujarati Mango Chunda Recipe followed by Adrak Chai Recipe - Indian Style Ginger Tea for a complete breakfast.']</t>
  </si>
  <si>
    <t>['To begin making the Cheesy Baked Spaghetti Pasta Recipe, into a mixer grinder add the tomato puree and Britannia Four Pepper tango Cheese Spreadz and blend to make a smooth puree. Keep aside.', 'Into a preheated pan add olive oil, onions, garlic and saute until the onions have softened and turned golden brown in color.', 'Once done add the tomato and cheese puree, black olives and salt to taste. Stir well to combine and simmer for 5 minutes until creamy.', 'After 5 minutes add the basil leaves and toss in the cooked spaghetti. Toss well to combine.', 'Pour the cheesy Spaghetti into a baking dish and spread the grated cheese on top.', 'Place the dish into a preheated oven at 180 C and bake until the cheese is bubbly and melted.', 'Once done remove the Cheesy Baked Spaghetti Pasta from the oven and serve hot.', 'Serve Cheesy Baked Spaghetti Pasta Recipe along with Garlic Bread With Herb Butter and Red Wine Sangria for your special evening.']</t>
  </si>
  <si>
    <t>['To begin making the Classic New York Style Cheesecake Recipe, first we will make the crust for the cheesecake.', 'In a medium sized bowl combine the biscuit crumbs and melted butter. Mix well to make a cheesecake crust mixture.', 'Press the crumbs evenly over the bottom of a springform pan. Refrigerate the pan along with the crumbs for about 15 minutes while you make the filling.', 'Into the bowl of the stand mixer place the cream cheese, sugar, and flour, cream, eggs and vanilla extract. Whisk until well blended and smooth peaks form.', 'Remove the crust from the refrigerator and spoon the cheesecake filling mixture into the pan.', 'Place the cheesecake into preheated oven at 180 degree Celcius. Bake for 40 to 45 minutes until almost set.', 'Remove the cheesecake from the oven and allow it to cool completely.', 'Refrigerate the cheesecake for at least 14 to 15 hours to set well before serving. You can cover the cheesecake with a cling wrap or foil and freeze for a few weeks as well.', 'When you are ready to serve the New York Style Baked Cheesecake, serve it along with a strawberry compote.', 'Serve Classic New York Style Cheesecake Recipe as a dessert after a meal of Vegetarian Moussaka with Mushrooms Sauce Recipe or Basil Pesto Grilled Chicken Recipe and Kiwi Basil Lemonade Recipe.']</t>
  </si>
  <si>
    <t>['To begin making Nut Filled Chocolate Pastry Recipe, preheat your oven at 200 C. prepare a baking sheet lined with a parchment paper.', 'Flatten the puff pastry sheet using a rolling pin and give it a rectangular shape.Now place the chocolate bar in the middle of the puff pastry.', 'Sprinkle the crushed cashew nuts on top of the chocolate bar.', 'Next, make cuts in the pastry sheet using a knife or kitchen scissor for braiding. Pull in alternative free ends of the pastry sheet that is cut slantly. Once the braiding is done, then carefully place the braided pastry of baking tray lined with parchment paper.', 'Now take egg + 1 teaspoon water in a small bowl and whisk it using a fork.Apply this egg wash on the top of the pastry using a silicon brush.You can also use milk instead of the egg if you are a vegetarian.', 'Bake the pastry for 20 minutes or until it turns golden in colour.', 'Dust some powdered sugar on the pastry and serve the warm pastry with a hot cup of tea.', 'Optional: Once the pastry is baked, you can stick some cashew nuts on top of it and bake it again for 5 more minutes before cooling it down to room temperature.', 'Serve Nut Filled Chocolate Pastry Recipe as a dessert after a dinner of Cheesy Pasta Casserole With Broccoli And Cheese Recipe or along with Maple Roasted Cinnamon Spiced Latte Recipe in the evening.']</t>
  </si>
  <si>
    <t>['To begin making the Mughlai Keema Paratha recipe, we will first make the dough.', 'To make the dough into a mixing bowl, add the all purpose flour, wheat flour, rice flour, ghee, salt and mix this well.', 'Now gradually add required amount of water to make a smooth and soft dough. Knead well and bring the dough together.', 'Add a teaspoon of oil over the dough completely smoothen it out and place it in a bowl.', 'Cover and set side.', 'Heat a small skillet on medium-low heat and roast the spices - green cardamom, cloves, whole black peppercorns, dry red chillies, cinnamon stick, black cardamom, mace  and caraway seeds.', 'Mix occasionally and continue to roast them, until the aroma begins to waft in the air.  Turn off the flame and let them cool.', 'Transfer to a mixer jar and grind the roasted spices into fine powder and set aside.', 'Heat a kadai on medium flame, add the oil and once the oil is hot, add in the ginger, garlic, green chillies and saute for about a minute.', 'Next add the onions and continue to sautÃ© till they turn into a deep golden brown colour.', 'to this add the keema and curd together and mix well.', 'Simmer the gas and add salt, coriander powder, turmeric powder and 1 teaspoon of thee allspice mix and mix thoroughly. Close the lid and let the kheema cook through until soft and tender.', 'Ensure that the keema mixture  is not too dry yet moist.', 'Add chopped mint and coriander and quickly give a nice mix again and turn off the flame.', 'Meanwhile in a separate bowl, beat the eggs and keep aside.', 'Heat a non stick tawa . Pinch a large portion of the dough, make a ball between your palms.', 'Dust it with flour and start rolling it out into a roti. We need about a 7 inch diameter roti', 'Place the roti on the heated tawa. Immediately spread 2 to 3 tablespoon of beaten egg evenly on the roti.', 'Place two tablespoons of the keema mix and place on the centre of the roti over the beaten egg.', 'Now carefully close all sides of paratha to make a square, by folding the curves over the keema and towards the centre.', 'Add oil from sides and shallow fry the parathas till they are golden and crisp from all sides.', 'Transfer the paratha to the serving plate and serve hot.', 'Serve Mughlai Keema Paratha by cutting it into little squares along with Dhaniya Pudina Chutney and pickled onions for a weekend lunch or dinner.']</t>
  </si>
  <si>
    <t>['To begin with the preparation for Sprouted Moong Bade, keep 1 tablespoon Sprouted Moong aside and grind remaining Spouted moong with garlic cloves and ginger into a coarse mixture (adding no water).', 'Transfer the sprouted mixture to a large bowl, add in the remaining sprouts and the rest of the ingredients (except the oil for deep frying) and mix well to combine.', 'Preheat the oil for deep frying. Once the oil is heated well enough, add spoonfuls of batter into the frying pan (about 5 at a time, depending on how large your pan is). Try not to overcrowd the pan.', 'Fry the fritters on medium heat until brown and crispy. Moong Bade come out  are crispy on the outside and soft inside.', 'Serve these Sprouted Moong Bade with Green Chutney Recipe - Coriander Mint Chutney Recipe and Masala Chai for your evening snack.']</t>
  </si>
  <si>
    <t>['To begin making the Pizza Flavoured Idli Muffins Recipe, soak the Idli rava and urad dal separately overnight or for 4-5 hours.', 'Grind the urad dal to a smooth consistency in a mixer grinder, add the drained rava to the dal batter and mix till incorporated. Cover it and keep aside for 3 to 4 hours.', 'Add the chopped capsicums, onions, olives, jalapeÃ±os, corn, cheese, pizza sauce, pizza seasoning, red chilli flakes, salt to the batter and mix properly.', 'Leave few chopped veggies for the garnish.', 'Pour into small muffin moulds, garnish with some chopped veggies, oregano and red chilli flakes.', 'Steam them in a pressure cooker without the weight for 10 minutes, the first 5 minutes on high heat and the next 5 to 6 minutes on low heat.', 'Let them stay in the closed cooker for 2 minutes before unmoulding. Insert a toothpick and if it comes out clean, your muffins are cooked. If its not, steam for few more minutes.', 'Serve the Pizza Flavored Idli Muffins along with Masala Chai or Filter Coffee for tea party snacks or evening snacks. You can also pack these yummy treats in your kids Lunch Box or your snack box.']</t>
  </si>
  <si>
    <t>['To begin making the Layered Chocolate Cake with Mascarpone Cheese, we will first begin with preheating the oven to 170 C. Grease 2 round cake 8 inch cake tins with butter and flour and keep aside.', 'If your recipe asks for 4 eggs, measure 12 tablespoons of flax meal along with 6 tablespoons of water. Stir well and let the mixture rest for about 15 minutes. This process of resting helps the flax meal mixture develop a gelatinous consistency similar to eggs.', 'Sift the flour, baking powder,salt and cocoa powder and keep aside. I like to double sift this mixture as it makes the cake more lighter.', 'In a large bowl or a bowl of the stand mixer, add in the butter, sugar and beat well until fluffy. Add in one egg at a time (or flaxmeal egg replacer) and beat well.  Gradually add in the yogurt, vanilla extract and the flour in that order and beat well until just combined. You dont have to over beat the chocolate cake batter once you add the flour. Just make sure all the ingredients are well incorporated.', 'Spoon the cake batter into the two greased cake pans and spread the cake batter evenly into the pan. Place the cake pans in the preheated oven and bake for about 30 to 45 minutes until when the tester is inserted into the center of the cake, comes out clean.', 'Remove the cake from the oven and allow the cake to cool competely. This could take a couple of hours.', 'In the mean while, prepare the mascarpone cheese filling only after the cake is cooled.', 'To prepare the mascarpone cheese filling; into the bowl of a stand mixer or a large mixing bowl; add in the cheese, sugar and vanilla extract or liquer. Using the whisk attachment or a hand whisk, whisk the cheese and sugar until light and fluffy. Set this aside.', 'To assemble the Chocolate Layered Cake, cut each cake into half horizontally to make four layers and keep them aside. You can dust away any excess crumbs that stick to the cake when you cut them in layers.', 'Next place the bottom half of one of the cakes which has a flat base on the serving platter you wish to serve the cake it. Drizzle 2 teaspoon of the liquer or juice on top if this layer and spread a thin layer of the mascarpone cheese mixture on top.', 'Next, place the 2nd layer on top of the first; drizzle the 2 teaspoons of liquer or juice and once again spread a thin layer of the mascarpone cheese mixture on top.', 'Proceed the similar way by stacking one layer over the other and layering it with mascarpone cheese. Once all the layers have been assembled using a palette knife or a butter knife, spread the remaining mascarpone cheese on the sides and top of the cake.', 'To decorate the chocolate layered cake you can place slivered almonds on the sides of the cake and dust the top of the cake either with cocoa powder or chocolate shavings.', 'Serve the Layered Chocolate Cake Recipe with Mascarpone Cheese for birthday parties or special occasions in the family.']</t>
  </si>
  <si>
    <t>['To begin making the Kashmiri Noon Chai Recipe, boil 1 cup water and brew tea leaves, till frothy. Now add the baking soda and whisk vigorously for about 10 seconds.', 'Add remaining water and cardamom powder. Brew till tea turns bright red in colour.', 'Now on medium heat, add the milk and whisk it  vigorously to achieve a slight froth. The colour of the tea should now be a lovely dark pink.', 'Adjust milk to colour of your choice. Add the salt and stir well.', 'Pour into a cup and serve the Kashmiri Noon Chai hot.', 'Serve Kashmiri Noon Chai Recipe along with Indian Spicy Masala Cookie during a cold winter evening.']</t>
  </si>
  <si>
    <t>['To begin making Cinnamon Spiced Black Lemon Tea Recipe, keep all the ingredients handy.', 'In a carafe or saucepan, heat water on high heat with cinnamon and bring it to a rolling boil.', 'Once the water comes to boil, add the assam tea leaves and squeeze in lemon juice and switch off heat. Keep the container covered for a minute.', 'Stir in honey, if you are using. Strain the tea, pour to tea cups and adorn it with a lemon slice/wedge to serve.', 'Serve Cinnamon Spiced Black Lemon Tea Recipe along with a Ginger Brandy Cookie Recipe, Tea Sandwich Recipe With Beets, Radish, Avocado and Arugula or Mumbai Style Spicy Murmura Recipe during evening.']</t>
  </si>
  <si>
    <t>['To begin making the Green Chilli Thecha recipe, first grind together the green chillies, garlic and salt to a coarse paste in a mortar and pestle or a blender.', 'Place the ground chillies in a bowl or a bottle.', 'In a tadka pan heat the oil over medium heat. Add the mustard seeds and once they splutter add the asafoetida and turn off the heat.', 'Pour this tempering over the green chilli thecha and mix well.', 'Serve the Maharashtrian Green Chilli Thecha Recipe along with Methi Thalipeeth or Bhakri along with nice cup of Gulkand chai.']</t>
  </si>
  <si>
    <t>['To begin making Mooli Gobhi Aur Methi Sabzi Recipe, cut cauliflower into small florets, soak it in hot water with turmeric and salt for 10 minutes to deworm it before use.', 'Heat mustard oil in a pan on medium heat, and let it smoke.', 'Add the garlic and saute until it turns golden.', 'Add the green chillies and saute for 30 seconds.', 'Now, add the cauliflower florets, sliced radishes, fenugreek leaves and mix well.', 'Add the turmeric, red chilli powder, season with salt the saute for a minute.', 'Let the vegetables cook in its own juices, occasionally stirring in between.', 'Once the vegetables are cooked well, switch off the flame.', 'Serve the Mooli Gobhi Aur Methi Sabzi Recipe along with Phulkas and Tomato Onion Cucumber Raita for a simple weeknight dinner along with Carrot Cucumber Tomato Salad.']</t>
  </si>
  <si>
    <t>['We begin making the Creme Caramel Flan Recipe (Caramel Custard) by preheating the oven to 150 C. Prepare the ramekins by greasing them with butter.', 'Combine the water and sugar in a saucepan and place it over medium heat. Stir continuously until the sugar melts into a liquid. Once the sugar is completely melted, turn the heat to low and allow the sugar to bubble, with occasional stirring until the color is a golden brown, thick and runny like honey.', 'Turn off the heat and stir in 2 tablespoons of water. Gently distribute the caramel a teaspoon at a time to coat the base of each one of the ramekins.', 'In a large high-walled bowl; whisk all the eggs until whites and yolks are combined.', 'Combine the sugar, milk and cream in a heavy bottomed saucepan and place for medium heat. Stir the mixture until the sugar melts and turn off the heat. Gradually beat in the whisked eggs into the milk mixture, whisking continuously as you pour. Stir in the vanilla extract and whisk well.  Run the mixture through the sieve to remove any traces of lumps that got formed while combining the eggs into the milk. Pour this into the prepared caramel lined ramekins.', 'Place the filled ramekins on a roasting tin/ tray filled with hot water enough to come two-thirds of the way up the dish. Place the whole thing on the centre shelf of the preheated oven and bake for 45 minutes to one hour, until the custard is set in the centre.', 'The way to rest is when you shake the ramekin gently, the custard should feel firm, slightly wobbly and springy to the touch. Once done, remove the ramekins from the roasting tray and allow it to cool completely at room temperature. Once cooled cover the ramekins with a cling film and refrigerate for at least 6 hours before turning out into the platter.', "When you're ready to serve, run a palate knife around the edges of the ramekins to loosen it around. Place the serving plate on top of the ramekin and then turn the whole thing upside-down and give it a shake.", 'You will notice the delicious set CrÃ¨me Caramel, Caramel Custard or Caramel Pudding is surrounded by a pool of golden caramel sauce on the platter. You can optionally serve it along with whipped cream on the top.', 'Serve the Creme Caramel Flan Recipe (Caramel Custard) as a comforting Dessert after your dinner meal.']</t>
  </si>
  <si>
    <t>['To begin making Lebanese Style Riz B Haleeb Recipe,  soak rice in water for 1-2 hours. You can also soak the rice in hot water for 30 minutes.', 'To a heavy bottomed pan/handi, pour milk and start heating on medium heat.', 'When the milk comes to near boiling, add sugar and stir. Keep stirring till all the sugar dissolves and the milk is boiling, for about 5 minutes.', 'Drain the soaked rice and add the rice carefully to the boiling milk-sugar mixture, stir once and simmer for 25-30 minutes until the rice in it is cooked well. Keep stirring in occasionally and keep the lid closed.', 'While the rice is cooking, dissolve cornflour in a little milk at room temperature.', 'Once the rice is cooked in the handi, add the corn flour-milk paste to the boiling pudding on simmering heat and stir.', 'Immediately add the orange blossom water also before the pudding starts thickening.', 'Keep stirring and allow the pudding to thicken in about 5 minutes time and switch off heat.', 'Add about a handful of pistachios, give a stir and allow to cool to room temperature.', 'You can serve the Riz B Haleeb warm, or chilled.', 'Scoop it out to individual serving glasses and garnish with more crushed pistachios.', 'Serve Lebanese Style Riz B Haleeb Recipe (Rice Pudding With Pistachios), as a party dessert after a dinner of Lebanese Fattoush Salad Recipe, Beetroot Falafel With Pita Bread Recipe and Pumpkin Hummus Recipe.']</t>
  </si>
  <si>
    <t>['To begin making the Onion Raita Recipe, slice the onions and chop the green chilli, mint and coriander leaves.', 'In a mixing bowl, add yogurt, salt, and jeera powder and whisk well until smooth.', 'Next add water to adjust the consistency and add the onions, green chilies, mint and coriander leaves. Mix well to combine. Transfer into a serving bowl and serve.', 'Serve this Onion Raita Recipe along with Ambur Star Chicken Biryani Recipe or Chettinad Mint Potato Biryani Recipe and Mirchi Ka Salan Recipe for a simple Sunday lunch.']</t>
  </si>
  <si>
    <t>['To begin making the Rich Chocolate Muffins with Chocolate Chips, preheat the Oven to 180 C. Grease and dust the muffin pan with butter and flour and keep aside.', 'Sift the flour, baking powder, salt and cocoa powder and keep aside.', 'In a large mixing bowl, add the eggs, sugar and oil and beat using a Hand Mixer until light and fluffy. Beat in the vanilla essence, the milk and gradually add the flour mixture.', 'Once the flour is well incorporated, add the chocolate chips and fold it in. Once done, spoon the rich chocolate muffin batter into the muffin cavities until it is 3/4th full.', 'Place in the pan in the preheated Oven and make for 12 to 15 minutes, until a tester inserted in the center comes out clean.', 'Once the muffins are baked, remove them from the oven and allow to cool and then serve.', 'The Rich Chocolate Muffins with Chocolate Chips make a perfect dessert, a tea party snack or even as a treat for kids on special occasions.']</t>
  </si>
  <si>
    <t>['To begin making the Instant Cucumber Pickle recipe, put sliced cucumber in a bowl.', 'Add all the remaining ingredients like chilli powder, asafoetida, turmeric powder, methi seeds powder, sugar and lemon juice to the cucumbers and mix till well combined.', 'Keep it aside for an hour so that the flavours are mixed properly with the cucumber and serve.', 'Serve Instant Cucumber Pickle as a accompaniment with Panchmel Dal and Phulkas for a delicious meal.']</t>
  </si>
  <si>
    <t>['To begin making the Bengali Style Chicken Rezala Recipe - Chicken Korma, grind the onion, half of ginger and half of garlic in a mixer to a smooth paste.', 'Once the paste is made, remove and transfer it into a bowl. Wash the mixer and add cashew nuts and poppy seeds and add about 1/4 cup water and grind it into a smooth paste and set aside in a bowl.', 'Wash the chicken pieces well and place it in a bowl. Add half of the ground onion paste, half of cashew-nut and poppy seed paste, and 1 cup of yogurt, salt and 1 teaspoon pepper powder and give it a mix.', 'Marinate the chicken for at least 1 hour in the refrigerator, this will help to tenderise the chicken pieces.', 'Heat a kadai with mustard oil, once it is heated up, add all the whole spice like cloves, cinnamon, cardamom, bay leaf and dry red chillies and saute until the spice are roasted well. This will just take a minute.', 'Add the remaining chopped onion, ginger and garlic into the pan and saute for a couple of minutes.', 'Add in the remaining poppy seed and cashew nut paste and give it a stir.', 'Finally add in the marinated chicken pieces along with all the curd mixture into the pan, sprinkle 2 teaspoon garam masala powder, salt to taste and give it a slight mix.', 'Close it with the lid and allow the Chicken Rezala to cook on medium heat for 25 minutes until the chicken is tender and cooked.', 'Make sure you turn the chicken pieces in the middle and give the curry a stir so the chicken gets evenly cooked.', 'Open the lid and sprinkle a teaspoon of sugar and give it a stir and turn off the heat. Check the salt and adjust according to taste.', 'Transfer the Chicken Rezala onto a serving plate and sprinkle with few strands of saffron and serve hot.', 'Serve the Bengali Style Chicken Rezala Recipe along with Whole Wheat Onion Stuffed Kulcha and Begun Bhaja Recipe, Pickled Onions Recipe by the side to make your meal complete.']</t>
  </si>
  <si>
    <t>['To begin making Homemade Ragi Idli &amp; Dosa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 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Fermenting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Homemade Ragi Idli &amp; Dosa Batter in the oven to ferment. This process can be mastered with experience.', 'The freshly fermented Homemade Ragi Idli &amp; Dosa Batter is great for making idlis. So typically and traditionally, the first day after the rise, we made ragi idlis at home and there after it is great for making dosas as well.', 'For making ragi idlis do not dilute the batter with water.', 'When making ragi dosas you can optionally dilute the batter with a little water to help in easy spreading.']</t>
  </si>
  <si>
    <t>['To begin making  Konkani Style Dangar, first wash rice and toor dal well. Soak them together in water for at least 30 minutes.', 'Once both the things seem to be soaked well, drain and make sure thereâ€™s no water remaining in the rice and dal.', 'Into a blender, add in the soaked rice and dal, along with a dried red chilly. Grind into a coarse paste without adding any water. Itâ€™s okay if you are left with tiny pieces of rice and toor dal as they add a nice crunch after the deep-frying.', 'Transfer the batter into a bowl and add finely chopped onions, cabbage and coriander, along with the dry spices and salt.', 'Finally, mix in your rice flour. This is mainly to absorb the excess moisture in the mixture.', 'Once the oil is hot enough for deep-frying, grease your palm with some oil and taking some mixture into your hand, make a round ball. Place carefully into the oil.', 'Repeat until the oil has enough patties for one batch. Do not overcrowd! Fry on medium heat until they are well-cooked uniformly, on the inside and out.', 'Serve Konkani Style Dangar along with Dhaniya Pudina Chutney and masala chai as a delicious evening snack.']</t>
  </si>
  <si>
    <t>['We begin making the Spicy Mushroom Puffs Recipe (Empanadas stuffed with Mushroom Recipe) by making the dough, mix all the ingredients, and only half the whisked  and knead it to a very soft dough. Rest it with a damp cloth covered over it.', 'Now to make the filling, heat a kadai with oil, add the garlic and onions and fry for few minutes till it become translucent.', 'Then add in the mushroom and green chilli, fry them till the water evaporates and becomes dry.', 'You can add in the other ingredients and check for seasoning. Once done switch it off and keep it aside.', 'Now pre heat the oven to 200 degree Celsius for 10 minutes.', 'Take out the dough and knead once, pinch out small medium sized balls. Flatten it and start rolling one by one in the shape of puri to medium thickness and not too thin.', 'Take the filling and place it on one side of the dough, overlap the dough and shape it into a semi-circle.', 'Make sure your completely sealing the edges, with the help of the fork, press the edges and poke it in the center.', 'Place it on a greased baking tray, and grease the empanadas with the remaining egg to give a nice color to your empanadas. Bake it in the oven for about 15 minutes.', 'Serve the Spicy Mushroom Puffs Recipe (Empanadas stuffed with Mushroom Recipe) along with Pan Fried Onion Pakora Recipe (A Perfect Diwali &amp; Evening Snack) to make your tea time snack healthy.']</t>
  </si>
  <si>
    <t>['To begin making the Gajar Lauki Juice Recipe, blend all the ingredients including bottle gourd, carrots, ginger, mint leaves, lemon juice, salt, honey in a blender until smooth, adding 1 cup of water to make a fine puree.', 'Transfer to a decanter, add 2 more cups of water, add more or less to suit your desired consistency.', 'Adjust the salt levels to your taste and stir.', 'Serve the Lauki Juice Immediately. Serve Gajar Lauki Juice on its own or for breakfast along with Spicy Jalapeno Scrambled Eggs and Bread Toast.', 'Note:', 'The Lauki Juice is best had early morning to help detox.', 'Alternatively: You can use a juicer to extract the juice from the carrots and gourd, but the pulp value is lost and you will have to use a lot more of the gourd and carrot to get the desired quantity.']</t>
  </si>
  <si>
    <t>['To start making Savory Egg Wrap With Spinach, Cherry Tomato And Fresh Mozzarella, beat the eggs with required salt and pepper.', 'In a cast iron skillet heat oil, add scallions, green chili, garlic and cook until soft.', 'Add the spinach and saute for 1 minute until the spinach has wilted down.', 'Remove the prepared ingredients to a bowl.', 'Reheat the same skillet and add tomatoes, saute for a minute until slightly soft.', 'Add back the scallions spinach mixture and stir well. Add the beaten eggs.', 'Use a spoon or spatula and push back the eggs from sides and allow it to cook like an omelette.', 'Set the heat to low and place the mozzarella slices. Cover with a lid and cook until cheese on the top is melted. Once done divide the prepared omelet into 4 wedges.', 'In the next step, warm the tortillas on a griddle, you can optionally butter or olive the tortillas and cook for a few minutes.', 'Once the tortillas are warm, remove from the pan and place a slice of the mozzarella eggs and fold in the sides to make a wrap.', 'Serve Savory Egg Wrap With Spinach, Cherry Tomato And Fresh Mozzarella as a party appetizer along with Pineapple JalapeÃ±o Pops or as a snack box recipe.']</t>
  </si>
  <si>
    <t>['To begin making the Sweet Pumpkin Green Smoothie recipe, cut the pumpkin roughly into large pieces with skin and bake them in a 175 C preheated oven for 45 minutes to 1 hour until the pumpkin is soft.', 'Let it cool and store this in your Fridge.', 'Scoop the pumpkin flesh from the skin and add 1 cup pumpkin chunks in a blender with spinach, cinnamon, milk and date if you are using and blend it until smooth.', 'Top the green smoothie with pumpkin seeds and enjoy your smoothie.', 'Serve Sweet Pumpkin Green Smoothie during your breakfast with Akuri and Toast.']</t>
  </si>
  <si>
    <t>['To begin making the Thengai Poli Recipe first sieve the wheat flour and salt together in a large mixing bowl. Add  water a little at a time to knead to make a soft dough. Adding enough water is critical, so the dough is soft and pliable. Add ghee and knead again. Knead the dough well  to form a smooth dough. Once done make a smooth ball of the dough, cover the bowl and keep aside for 2 hours.', 'In the meanwhile, prepare the sweet coconut filling. To do this, first heat a pan and add 1 teaspoon ghee. Next add the grated coconut, cardamom powder and palm jaggery to it.', 'Stir well on a low flame for 5-8 mins till all the moisture is absorbed and the coconut mix comes together with the jaggery. Once the poli filling mixture has come together, turn off the heat and allow the mixture to cool.', 'When it has cooled, divide it into equal sized portions and form balls the size of medium lemons.', 'Now, take the dough thatâ€™s been resting and divide it into equal sized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poli; dust the dough in a little flour and roll gently into a 5 to 6 inch diameter circle taking care not to put too much pressure as the filling can come out of the dough. The Thengai Poli should be thin and not thick. Once done, we will proceed to cook the poli.', "Preheat an iron skillet on medium high; place the rolled poliâ€™s onto the skillet to cook until golden brown on both sides. You can cook the poli's with ghee to give it a richer taste and flavor.", 'Repeat the above process for all the remaining dough and puran portions and serve hot.', 'You may store the Thengai Poli in an airtight container, in the refrigerator, once they have cooled. They will keep well for a week at least. However, if you are serving them on the same day, allow them to remain at room temperature.', 'Thengai Poli if refrigerated is served by bringing it back to room temperature, slightly warming them in the microwave and served with a dollop of homemade ghee.', 'Serve Thengai Poli for festivals such as Diwali, Navratri or even Janmashtami.']</t>
  </si>
  <si>
    <t>['To begin making the Spiced Chutney Sandwich With Mint Mayo Recipe, prep all the ingredients and keep them ready for use to make the sandwich.', 'Cut the edges of the bread and keep them away (may be to make bread crumbs later).', 'Place both the slices of bread on the surface, spread the mint mayo on one slice and green chutney on the other slice.', 'Arrange thin slices of cucumber over the mint mayo later. Sprinkle the crushed black pepper and salt to taste.', 'Cover the cucumber layer with another green chutney bread slice. Gently press the sandwich with your palm. Cut diagonally into equal size triangles and serve.', 'Serve the Spiced Chutney Sandwich With Mint Mayo as an evening snack for kids or even serve it for breakfast along with a bowl of fruits and a cup of Filter Coffee.']</t>
  </si>
  <si>
    <t>['To begin making the Avarakkai Poricha Kootu Recipe ; we will first cook the moong dal lentils with about 1 cup of water in a pressure cooker, along with a 1/4 teaspoon of turmeric powder and salt to taste.', 'Pressure cook for at least 4 whistles and turn off the heat. Allow the pressure to release naturally and keep the cooked dal aside.', 'Place the Avarakkai in the pressure cooker, add a pinch of salt and 2 tablespoons water and pressure cook for one whistle. Once done, turn off the heat and release the pressure immediately.', 'Releasing the pressure immediately will help, retaining the bright green color of Avarakkai.', 'Add the cooked Avarakkai to the cooked moong dal and give it a stir.', 'The next step is to grind the Avarakkai Kootu masala.', 'Into the mixer grinder, add the grated coconut, cumin seeds, curry leaves and the red chilli into a smooth paste. Add couple of tablespoons of water for grinding, this will help the coconut to blend well with the chillies.', 'Add the kootu masala to the Avarakkai and the dal. Stir well to combine. Check the salt and adjust according to taste.', 'Heat oil in a tadka pan; add the mustard seeds, halved white urad dal and allow them to crackle. Allow the dal to roast well until lightly browned and crisp on medium heat. Stir in the curry leaves and turn off the heat.', 'Once done, add this seasoning to the mixed Avarakkai Kootu and give it a stir.', 'When you are ready to serve, give it a brisk boil. You can adjust the consistency of the Avarakkai Kootu by adding a little water - keep in mind that Kootu as a dish is typically on a thicker side.', 'Transfer the Avarakkai Kootu to a serving bowl and serve hot.', 'Serve the Avarakkai Poricha Kootu Recipe along with Thakkali Rasam Recipe, Keerai Masiyal, Steamed rice and papad for a wholesome Indian lunch or Indian dinner']</t>
  </si>
  <si>
    <t>['To begin making Umm Ali Recipe - Egyptian Dessert Recipe With Puff Pastry, in a large saucepan, add half of the condensed milk, milk, 1/4 cup sugar and keep stirring till the sugar is dissolved.', 'Mix all the nuts and desiccated coconut to the saucepan, mix well till combined and set it aside to cool a bit.', 'Preheat oven for about 10 minutes at 350 F. Meanwhile, grease a square shaped baking dish then line up torn puff pastry on it.', '', 'Bake at same temperature for 18 minutes or till all the puff pastry gets all puffed up in the baking dish.', 'Pour the warm milk, condensed milk, sugar, desiccated coconut and nuts on the top. Let it soak well.', 'If using croissants directly, then you need not bake the croissants like puff pastry. Instead, you can grease the baking tray, arrange the croissants, and pour in the milk mixture on it and let it soak up well for a couple of minutes.', 'Meanwhile, in another bowl, add cream, remaining condensed milk, saffron strands and sugar.', 'Now pour it on the croissant mix/ or the baked puff pastry on top. Garnish with remaining nuts and saffron.', 'Bake Umm Ali Recipe on 350 F for 20 minutes or till golden color on top. (Keep checking till done.)', 'The mixture is a thick sweet recipe and hence, you can scoop out a portion from it to the serving bowl. You can serve Umm Ali Recipe when it is still warm as a dessert after a one pot meal of Egyptian Koshari Recipe for dinner.']</t>
  </si>
  <si>
    <t>['To begin making the Dahi Baingan Recipe (Brinjal In Curd Based Gravy), prepare all the ingredients, with chopping veggies and keeping all the other ingredients handy.', 'In a shallow frying pan, heat about 2 teaspoons of cooking oil, and saute all the brinjal cubes lightly without making them mushy, on a medium flame till the brinjals are browned. Switch off and keep aside.', 'In a mixing bowl, mix curd (yogurt) and besan until there are no lumps. Now add coriander powder, red chilli powder, fennel powder, garam masala, turmeric powder to the bowl and mix well.', 'Take a kadai and dry roast sesame seeds and dry red chillies. Once they cool down to room temperature, blend them in a mixer to a fine powder.', 'Now take little oil in the same kadai, heat. Once it is heated, add mustard seeds and cumin seeds. Let it splutter.', 'Add split urad dal, cloves, cinnamon, cardamom, bay leaf and wait for it to change color. When color changes add curry leaves, allow them to splutter and add ginger garlic paste immediately and fry for a few seconds till the raw smell disappears.', 'Add finely sliced onions and fry on medium heat until onion i brownish.', 'Add sliced tomatoes and cook until they turn soft and mushy.', 'Once the tomatoes are cooked, add curd besan and spice powder mix from the bowl and fold till everything gets mixed well.', 'Now add the brinjal cubes which were previously sauteed and continue cooking for some more time till the masala gets seeped into the brinjal, by cooking covered and sauteing occasionally.', 'Add salt, mix, do a taste check and garnish the Dahi Baingan with coriander leaves and switch off heat.', 'You can serve Dahi Baingan Recipe (Brinjal In Curd Based Gravy) with Phulka Recipe or Pudina Tawa Paratha. You can also serve it with mild Saffron Pilaf Recipe (Kesar Pulao).']</t>
  </si>
  <si>
    <t>['To begin making the Jalapeno Cheese Samosa Recipe, first we will make the samosa crust.', 'Into a mixing bowl add the flour, ghee, ajwain and salt to taste. Mix all the ingredients till you get a crumb like texture.', 'Add more ghee if required. The texture should be such that when you holds together the dough should form into a ball and when left breaks apart.', 'Once you achieve this texture add little water at a time and knead to make a smooth dough.', 'Divide the dough into small portions. Cover and keep aside.', 'Into a mixing bowl add the grated cheese, britannia Four Pepper Cheese Spreadz, Jalapenos and coriander leaves. Mixx well to combine. Keep aside.', 'Dust a surface with flour and roll each portion of the dough into 6 inch diameter circle. Cut the circle into half.', 'Take a semicircle and spread water lightly all along the edges of the semicircle.', 'Fold the semi circle into a cone shape and fill the cone with two tablespoons of the cheese filling.', 'Seal the cone to make a triangle shape samosa.', 'Slide the cheese samosa into the preheated oil and deep fry on medium heat until golden brown and crisp.', 'Once done transfer the Jalapeno Cheese Samosa Recipe into a plate with an oil absorbent paper and serve hot.', 'Serve Jalapeno Cheese Samosa Recipe as an evening snack or as a party appetizer with Green Chutney Recipe - Coriander Mint Chutney Recipe and tomato ketchup.']</t>
  </si>
  <si>
    <t>['To begin making the Muskmelon Juice Recipe, blend all the ingredients in a blender, into a smooth puree. Make sure you select a juicy and ripe muskmelon for best taste.', 'Adjust the consistency by adding water as desired. Check the salt and sweetness and adjust to suit your taste.', 'This is a refreshing summer special drink is ready in minutes.', 'Just add few ice cubes to the Muskmelon Juice Recipe and serve chilled for the hot summer days with a late afternoon snack like Rajasthani Makki Ka Chatpata Dhokla Recipe or Baked Maddur Vada Recipe for kids.', 'You can even serve it as a welcome drink to your guests during hot days.']</t>
  </si>
  <si>
    <t>['To begin making the Tiramisu Recipe, in a large bowl of the stand mixer, whisk the mascarpone cheese along with the sugar and 1 tablespoon of coffee decoction until fluffy and soft peaks form. Take care not to over beat as the cheese can turn into buttery texture when over beaten.', "Arrange the lady's finger biscuits at the bottom of a 9 inch baking dish. Drizzle the coffee decoction over the biscuits, so they get soaked with it. Don't pour too much, that they become too soggy.", 'Spread half of the whisked mascarpone cheese over the soaked ladyfingers. Arrange another layer of ladyfingers biscuits and drizzle the coffee decoction over the fingers. This time, it should be of a less quantity than you did for the bottom layer. Finally, spread the remaining mascarpone cheese mixture on the top.', 'Cover the baking dish with tiramisu and refrigerate for at least 8 hours before you can serve it.', 'When you are ready to serve the Italian Tiramisu, sift the cocoa powder evenly over on the top and sprinkle with chocolate shavings.', 'Serve this Tiramisu as your next dinner party dessert or serve it after a simple home meal of Baked Penne Pasta With Roasted Peppers In Marinara Sauce Recipe, Garlic bread.']</t>
  </si>
  <si>
    <t>['To begin making the Peanut Milk recipe, throw the raw peanuts in your blender, and blast on high for 30 to 60 seconds, until the nuts are completely pulverised.', 'Add water, peanut powder and sugar in a pot. Cook and stir over medium heat for 10 minutes till it becomes milky.', 'Strain out the milk with a fine colander and serve.', 'Serve Peanut Milk during your tea time with healthy snacks like Healthy Vegetable Paratha Rolls and Chewy Strawberry Muesli Oats Cookie.']</t>
  </si>
  <si>
    <t>['To begin with the Eggless Chocolate Cupcakes With Raspberry And Cream Cheese Frosting Recipe first, sieve flour, cocoa powder, baking powder, baking soda and keep aside.', 'Take a bowl and whisk butter for 5 minutes, make sure that it is light and fluffy. Then add vegetable oil and sugar and whisk for another 3 minutes.', 'Further, add vanilla extract and milk (half) and whisk.', 'In double boiling method melt the dark chocolate and', 'Now, add in rounds the dry ingredients and fold them nicely. Keep adding rest milk as required.', 'Preheat the oven at 200 degree Celsius for 10 min.', 'Pour the batter into the cup cake mould. I used silicon mould) and bake for 15 minutes at 150 degree Celsius.', 'Let it cool properly before frosting else the frosting will melt.', 'For the frosting:', 'Whisk the soft cream cheese till you get pointed peaks.Whisk in low pace to get peaks.', 'As you whisk add sugar and vanilla extract and mix well.', 'Grind few raspberries and add in the cream cheese mixture.', 'Fill the icing in the piping bag with your favourite nozzle and do the icing on top of the cupcake.', 'After icing it with cream cheese place a raspberry on it and serve it.', 'Serve the Eggless Chocolate Cupcakes With Raspberry And Cream Cheese Frosting Recipe for an Evening Snack or as a Dessert in a party.']</t>
  </si>
  <si>
    <t>['To begin making Crispy Fried Kurkuri Bhindi Recipe Spiced With Cumin &amp; Chaat Masala, firstly wash bhindi thoroughly, dry them as much as possible with the help of a kitchen towel and trim the edges.', 'Slice vertically into thin strips. If they are long, cut into two horizontally and then slit into long strips.', 'Place strips of bhindi into a large mixing bowl.', 'Now, sprinkle all the spices, besan and of rice flour over the vegetable.', 'Gently mix with a spoon or clean hands to coat it evenly.', 'Make sure the okra is evenly coated with the spices, besan and rice flour.', 'If needed, sprinkle a few drops of water and add more besan or rice flour. Adding water may make the mixture a bit sticky, but helps in adhering the masala paste to the vegetable.', 'Do a taste test and add more spices if needed.', 'Heat oil for deep frying in a kadai or deep saucepan.', 'Add the coated bhindi in batches, on a medium heat. Try to separate the clumps of bhindi as much as possible.', 'Deep fry until crisp and golden brown on medium high heat; once the okra is cooked, you will notice that the oil bubbles will start to subside in the pan.', "That's when you remove them with the help of a slotted spoon and place on absorbent paper/kitchen towel to soak the excess oil.", 'Deep fry curry leaves for a few seconds until crisp, in the same oil before switching off heat.', 'Serve hot, spicy, crispy, golden brown bhindis garnished with fried curry leaves.', 'These Crispy Fried Kurkuri Bhindi Recipe Spiced With Cumin &amp; Chaat Masala can be served along with Phulka and Paneer Makhani for your everyday meals or you can serve it as a snack with your cup of Filter Coffee or Masala Chai.']</t>
  </si>
  <si>
    <t>['To begin making Pasta Primavera With Fresh Basil Recipe, steam broccoli, potatoes, corn, carrot and beans with little salt. You can use a steamer, pressure cooker or microwave for steaming your vegetables. Click here to see how to cook vegetables in a pressure cooker.', 'Place a saucepan on medium heat. Add water and salt to it and let it boil. Add the spaghetti and cook according to the packaged instruction. Drain the spaghetti in a colander. Reserve 1/3 cup of drained water.', 'Meanwhile start preparing for the sauce. Place a pan on medium heat and add oil to it.', 'Add chopped garlic and red chili flakes. Fry till the garlic starts releasing aroma. At this stage, add the sliced onions and saute till the onions turn transparent. Do not brown the onions.', 'Add the steamed vegetables. Sprinkle little salt and saute on medium heat for 2 minutes.Add the capsicum, tomatoes and half of the chopped basil. Saute the vegetable mixture for 2-3 minutes.', 'At this stage, add the cooked spaghetti. Give it a good mix with all the vegetables. Mix it for 1-2 minutes. Add the drained water and let it simmer for 1-2 minutes.', 'Turn off the heat. Squeeze 1/2 tablespoon lemon juice. Mix well and adjust the salt if required.', 'Take out a portion of the pasta in a serving plate. Garnish it with basil, grated parmesan cheese and chili flakes. serve the Pasta Primavera With Fresh Basil Recipe along with Garlic Bread with Herb Butter Recipe and a glass of chilled wine.', 'You can also add mushrooms, olives, zucchini, spinach etc. to make it vibrant and nutritious. Pour some good extra virgin olive oil just before serving the dish. It brings out the fresh flavors of the basil and veggies.']</t>
  </si>
  <si>
    <t>['To begin making Hot Coffee Latte Recipe, in a large jar with leak-proof lid, add milk and shake vigorously for about 1 minute or two.', 'Open the lid and microwave the jar on a high power for 2 minutes. Make sure the container has space for the milk to foam up.', "In a big mug, add the espresso in equal quantity and hold the mug in a tilted position. Keep adding the frothed milk into one cup from the mug's edge in a steady pattern till the cup is full such that it forms a coffee art on top.", 'You can optionally sprinkle with a dash of coa powder on top.', 'Serve Hot Coffee Latte Recipe with Whole Wheat Apple Muffins Recipe or a Spiced Saffron &amp; Coconut Pumpkin Cake Recipe for a rainy evening.']</t>
  </si>
  <si>
    <t>['To begin making Poha Buttermilk Idli, whisk the buttermilk in a mixing bowl and keep it aside.', 'The next step is to temper the buttermilk. Heat 1 tablespoon oil in a pan and add mustard seeds and curry leaves. As soon as the mustard seeds splutters turn off the heat and  temper the buttermilk.', 'Now add poha, suji, rice atta and salt to the buttermilk. Mix well to combine. The batter may look thin but it will get thick after few hours.', 'Add chopped coriander, green chillies and grated ginger garlic to the poha idli batter and mix well.', 'Cover the bowl with a lid and let it rest overnight or minimum 4 hours. Once the batter is done, stir and mix it vigorously with a ladle or spatula.', 'Grease the idli molds and put batter generously in each cavity. Steam the idlis in a steamer till it turns fluffy and properly cooked. the poha idlis will take about 8-10 minutes to steam. Allow to rest for a few minutes and then unmould the poha idli into a serving plate and serve hot.', 'Serve Poha Buttermilk Idli with South Indian Coconut Chutney and Red Chilli Coconut Chutney for a wholesome breakfast.']</t>
  </si>
  <si>
    <t>['To begin making the Roasted Bell Pepper Quinoa Recipe, wash the quinoa and set aside.', 'In a pressure cooker, combine the quinoa with water, add 1 teaspoon olive oil and salt, mix well and close the pressure cooker.', 'Pressure cook the quinoa for 4 whistles and turn off the heat. Allow the pressure to release naturally.', 'In a skillet, heat oil on medium flame, add the garlic and saute until it turns into a light brown colour.', 'To this add rosemary, finely chopped bell peppers, salt and cook on high heat for a couple of minutes until the bell peppers soften a bit.', 'Finally add black pepper powder and turn off the heat. Stir in the quinoa to the roasted bell peppers, add freshly squeezed lemon juice and toss well.', 'Once done, give the Roasted Bell Pepper Quinoa a taste, adjust the seasonings and transfer to a serving bowl.', 'Serve Roasted Bell Pepper Quinoa Recipe along with Tomato Basil Chicken Curry Recipe or Jamaican Style Vegetarian Stew Recipe and Mustard Mayo Baby Potato Salad Recipe followed  by a dessert of warm Flourless Chilli Chocolate Cake Recipe along with a scoop of ice cream.']</t>
  </si>
  <si>
    <t>['To begin making the Sago Kheer Recipe, firstly wash sago pearls under running water, strain and keep aside.', 'In a large bowl, add 2 cups of water and soak sago pearls for minimum 1 hour or till they bloom completely.', 'Heat milk in heavy bottomed pan, till it starts to boil. Simmer the gas flame and add saffron, cardamom powder. Let it cook till milk starts to thicken.', 'Once the milk is pale yellow in colour and starts reducing from sides, add soaked sago pearls and cook for 5 to 6 minutes on low heat.', 'You will notice the sago pearls turning transparent and light. Add sugar and stir nicely till sugar dissolves.', 'Next, add chopped cashews and cook the kheer for another 10 minutes till it gets creamy in texture.', 'Turn off the gas and add raisins by your choice. Do not add raisins before as it may split the milk and spoil your preparation. Serve hot/warm/chilled, as per your preference.', 'Serve Sago Kheer Recipe as a dessert after your delicious meal of Palak Makhana, Punjabi Dal Tadka, Garlic Naan and Jeera Rice.']</t>
  </si>
  <si>
    <t>['To begin making Red Wine Sangria Cocktail Recipe, in a large pitcher stir in the wine, strawberry vodka, pomegranate juice, apple juice, lime juice, ginger juice, simple syrup, ginger ale.', 'Add the Ice cubes, sliced strawberries, mint leaves ,crush them in your palm before adding, lime slices, orange slices and stir well.', 'Strain the Red Wine Sangria Cocktail into a cocktail glass filled with fresh ice.', 'Serve Red Wine Sangria Cocktail along with Baked Pasta with Cottage Cheese and Spinach for a weekend brunch.']</t>
  </si>
  <si>
    <t>['To begin making the Mushroom &amp; Bean Sloppy Joe Recipe, soak the rajma beans for at least 8 hours and keep it ready.', 'Pressure cook the rajma for about 30 minutes until the rajma is soft and completely cooked through. Once done, allow the pressure to release completely.', 'After the pressure is released open the pressure cooker &amp; drain out the excess water from the rajma. You can use this as a stock or when cooking rice.', 'In a large skillet, heat olive oil over medium heat. Add garlic, mushrooms, onion and capsicum.Saute until the onions and capsicum have become tender.', 'Once done add in the cooked rajma beans, tomato puree, brown sugar, sriracha sauce,and salt to taste. Stir fry on high heat for about a minute and then add 2 tablespoon of mayonnaise. Stir fry for 2 to 3 minutes till the mixture becomes thick. Stir continuously to ensure that the rajma mixture does not stick to the bottom of the pan.', 'Once the mixture has come together turn off the heat and keep it aside.', 'Slice and toast the buns with olive oil in a skillet until it has become browned and crisp.', 'The final step is to assemble the Mushroom &amp; Bean Sloppy Joe.', 'Take a slice of burger bun and spread mayonnaise on the bun. Add sliced cucumber and then add a tablespoon of the rajma filling. Next add some sliced onions on top of the rajma filling. Finally place the other half of the burger bun and serve.', 'Serve the Mushroom &amp; Bean Sloppy Joe Recipe along with delicious Rich Chocolate Almond Brownie along with vanilla ice cream for a delicious weekend dinner with your family.']</t>
  </si>
  <si>
    <t>['To begin making the Mango Donut Cake Recipe With Chocolate Glaze, preheat the oven to 180 deg C. Grease a donut (doughnut) pan with oil or line up with butter paper.', 'Sift the maida baking powder, baking soda and salt in a bowl. Mix everything and keep it aside.', 'In a mixing bowl, take mango puree along with sugar. Mix well until sugar dissolves completely. Next add oil, vanilla essence and mix well again.', 'Add the mango mixture into the sifted dry flour mixture, fold gently until a smooth batter texture. Now pour the Mango donut cake batter equally into the donut pan slots.', 'Bake for 25 minutes in the preheated oven at 180 degree C. Take the Mango Donut Cake from the oven and let them cool down a bit.', 'While the Mango Donut Cake is baking, add the chocolates and the cream into the saucepan. Melt the dark chocolate until you get a smooth Chocolate Glaze.', 'Once the Mango Donut Cake is done, remove from the pan and allow it to cool.', 'Once cooled, hold the mango donut cake upside down, dip the top surface of the cake in the glaze and pull it up.', 'Let the extra glaze dribble and then immediately turn glaze side up and keep on a cooling rack for the glaze to harden. Repeat this process for rest of the Mango Donut Cake. Serve the donut cake after the glaze hardens.', 'Serve Mango Donut Cake Recipe With Chocolate Glaze along with Grilled Stuffed Mushrooms Recipe With Onion Parmesan &amp; Herbs, Heart Shaped Tea Sandwiches and Adrak Chai for your next tea party.']</t>
  </si>
  <si>
    <t>['To begin making the Cheesy Paneer Masala Curry Recipe, into a mixer grinder add tomato puree and Britannia classic cheese spread. Blend to make a smooth puree and keep aside.', 'Next into a preheated pan add oil, onions, ginger, garlic, badi elaichi and saute until the onions soften and turn golden brown in color.', 'Once done add the tomato cheese puree, turmeric powder, garam masala powder, red chilli powder, honey and salt to taste.', 'Stir well to combine and give the tomato mixture a brisk boil.', 'After the gravy has come to a boil add the paneer and kasuri methi. Simmer for 3 to 4 minutes and turn off the heat.', 'Serve Cheesy Paneer Masala Curry Recipe along with Homemade Butter Naan Recipe, Dhaba Style Dal Palak Recipe and Lacha Pyaz for a complete meal.']</t>
  </si>
  <si>
    <t>['To begin making the Blueberries in Cream Dessert (The Fool), we will first make the blueberry sauce.', 'To make the blueberry sauce; place the blueberries, the sugar and salt into a saucepan over medium. Keep stirring until the blueberries begin to start softening and also the mixture becomes sauce-like.', 'Once you notice the blueberries soften, turn the heat to low and cook, stirring occasionally until the blueberries are completely soft. This would take about 5 minutes.', 'Stir in the orange zest, juice and liqueur. Turn off the heat and allow the blueberry sauce to cool completely. You will notice it will thicken as it cools down. You can also refrigerate this sauce until you prepare the whipped cream.', 'In a large mixing bowl or the bowl of the stand mixer, pour in the chilled heavy cream and icing sugar. Whisk until the cream becomes fluffy and thick. When you notice the cream has thickened, stop whisking to prevent the cream from breaking apart. Keep the cream aside.', 'Finally, keep the crumble the shortbread cookies or the wafers and keep aside.', 'Place 6 dessert bowls on the platform. We will spoon the cream and the blueberry sauce alternatively into the dessert bowls to form layers. Finally, top the Blueberry Fool Dessert with fresh blueberries and the shortbread crumbles.', 'Refrigerate the Blueberry Fool for about 4 to 5 hours before you are ready to serve it for a dessert.', "Serve Blueberry Fool Recipe after a meal of Savoury Crepes with Za'atar Spiced Chicken Recipe or Chickpea &amp; Oats Falafel Recipe."]</t>
  </si>
  <si>
    <t>['To begin making the Sesame Bread Patties (Cutlets) Recipe first prepare the sliced bread by trimming the sides. In a bowl pour some water. Dip 6 of the 10 bread slices into the water, immediately take them out and squeeze out as much of the water as possible.', 'Place the soggy bread in a bowl. Over this, crumble the remaining slices of bread and mash it all up together to form a soggy dough.', 'To the dough add the hung curd, finely chopped onions and green chillies. Mix well and sprinkle in the black and white sesame seeds, sugar, red chilli powder, salt and cornflour. Mix it all together very well till it forms a mixture that is wet, but not so soggy that it cannot be easily handled.', "Set the mixture aside for 10-15 minutes to rest. Then divide it into 12-14 equal parts and shape them into small patties. To shape the patties with ease, it may help to grease your palms with a little oil so that the batter doesn't stick.", 'The patties shouldnâ€™t be too thick, as that will make it take longer to cook and absorb too much oil. Ensure that they are thin enough to cook easily and also hold shape.', 'Preheat a skillet on medium heat. Place the patties on the skillet, drizzle some oil on the top and cook them evenly until golden brown and crisp on both sides.', 'Keep turning them around until they are golden on both sides. Once done, remove the patties and place them on kitchen paper to drain the excess oil.', 'Serve the Sesame Bread Patties (Bread Cutlets) along with lime wedges, tomato ketchup or Salad and serve it for a weeknight dinner.']</t>
  </si>
  <si>
    <t>['To begin making the Heart Shaped Tea Sandwiches recipe, firstly we will make the beet mayo filling.', 'Finely chop the vegetables includig beetroot, bell pepper, cabbage, spring onion greens or use a food processor (makes it easier and quick). Transfer the chopped vegetables to a bowl.', 'Stir in 2 to 3 tablespoons mayonnaise, black pepper powder and red chilli flakes (depending upon how spicy you want your sandwich) and mix well.', 'Do a taste test and adjust the spices and salt accordingly.', 'We had two sizes of heart-shaped cutters, so we used the bigger one for the beet-mayo sandwich and the smaller one for Nutella and jam-filled sandwiches.', 'Take one slice of bread and place the cutters over them to get 2 heart shaped bread slices.', 'Continue with the other slices to make more heart-shaped slices; (the leftover bread can be used to make breadcrumbs).', 'Butter all the 12 larger heart-shaped bread slices for beet-mayo sandwiches on one side.', 'Gently place a small teaspoon of filling over half of the larger slices (about 6) and spread it evenly with a palette knife.', 'Place the other 6 slices (with just butter) with the butter side down on top of this and press lightly. Dainty beet-mayo tea sandwiches are ready.', 'Now to make the Nutella and Jam sandwiches. Over 3 of the smaller slices apply and spread Nutella gently.  Place the other half over the top and press gently. Nutella sandwiches are ready.', 'Similarly, make the Jam sandwiches. Serve these delightful, dainty and pretty Heart Shaped Tea Sandwiches as a snack along with Masala Tea or Espresso Coffee.']</t>
  </si>
  <si>
    <t>['To begin making the Olive Oil &amp; Cranberry Cookies Recipe, preheat the oven to 180 degree Celsius for 10 minutes.', 'Combine the flour, wheat flour, baking powder, sugar, salt first. Mix all the dry ingredients well.', 'Add olive oil and cranberries and mix well. You will get a crumble texture. Slowly add milk and bring all the mixture together and bind them.', 'Make small balls out of the cookie mixture, make sure they are holding together and then flatten them. Place the cookies on your cookie tray and bake them in the oven for 20 minutes.', 'Serve the Olive Oil &amp; Cranberry Cookies Recipe along with a cup of hot chocolate or masala chai to enjoy evening time with bliss.']</t>
  </si>
  <si>
    <t>['To begin making the Makhana Badam Mixture/ Trail Mix, in a mixing bowl, combine the makhanas along with the salt and ghee and toss it well, ensuring all the makhanas are evenly coated.', 'Preheat an oven to 180 degree celsius.', 'Transfer the ghee coated makhanas onto a baking tray and allow them to roast for a good 15-18 minutes, until they turn crisp.', 'Remove from the oven and transfer to a mixing bowl.', 'In the same tray place the almonds and allow them to roast for 10-12 minutes, remove from the oven and transfer it into the same the bowl as the makhanas.', 'Into the makhana badam mix, add in the sunflower seeds, jaggery and give it a good mix.', 'Transfer this entire mixture back into the tray and flash bake for 5-7 minutes, at 200 degree celsius.  This process will allow the jaggery to melt. Once done, remove from the oven and allow it to cool.', 'The Makhana Badam Mixture/ Trail Mix will be a little sticky till it dries up. Once it dries up and cools down,  transfer the Makhana Badam Mixture/ Trail Mix into an airtight container and store.', 'You can make this for the festival for Diwali and serve it as a healthy snack for friends and family.', 'Serve Makhana Badam Mixture/ Trail Mix as an on the go snack for road trips or picnics or serve it as an evening snack along with a Fresh Figs Strawberry and Banana Smoothie Recipe.']</t>
  </si>
  <si>
    <t>['To begin making the Tres Leches Recipe - Mexican Three Milk Cake we will first make the cake', 'Preheat oven to 180 C. Grease and flour a square or round 8 inch baking pan and keep aside.', 'In a bowl combine the vanilla, oil and milk. Keep aside.', 'In another bowl sift the flour, salt, baking powder. Keep aside.', 'In a large bowl or the bowl of the stand mixer, beat the eggs and sugar until fluffy. Gradually beat in the milk mixture and continue to add the flour mixture. Beat just until all the ingredients are combined.', 'Pour the cake batter into the prepared cake pan and bake in the preheated oven for about 35 to 40 minutes or until tester like a pick or a skewer when inserted in the center comes out clean. Remove from the oven and allow the cake to cool completely.', 'Whisk together the evaporated milk/milk, sweetened condensed milk and cream. Once combined, pour the leches over the cake. Refrigerate the cake overnight. Every hour or so keep pouring over the milk mixture that collects in the platter back into the cake, this way the cake will absorb the leches mixture better and have a rich taste.', 'Whip the cream and icing sugar and vanilla essence until you get a stiff cream mixture that you can pipe over the Tres Leches.', 'You can pipe or spread the icing onto the Tres Leches to give it a good decoration. Refrigerate for about an hour or more.', 'Serve the Tres Leches sprinkled with some cinnamon powder and some fresh berries. You could also add some rum or brandy to the milk mixture to add more flavors into it.', 'Serve Tres Leches as dessert after a Mexican meal of Delicious Spiced Red Bean Mexican Burrito Bowl With Avocados and Cheesy Garlic Mayo for a simple yet satisfying meal.']</t>
  </si>
  <si>
    <t>['To begin with, the mini rava idli with tomato chutney recipe, Start by preparing the rava idli batter which is one part rava, curd, and two parts water add salt to season and keep it aside.', 'Now for the tomato chutney in a blender add tomatoes, garlic, and ginger, grind them to a fine puree and keep them aside.', 'Pulse together tomatoes,ginger,garlic to form a smooth purÃ©e.', "Take a small pan and heat oil to a medium high and add the tomato puree to it and saute it for few minutes until it's cooked and oil oozes from outside.", "Now let's start making the mini idli, grease the mould generously with oil and pour in the batter(as a measure about a teaspoon of batter went to make one idli)", 'Place the idli mould inside a cooker or an idli cooker and steam it for 10 minutes and check if a toothpick dipped in comes out clean.', 'Serve the Mini Rava Idli with Tomato Chutney for breakfast with a cup of filter coffee and other chutneys like Kadale Chutney (Fried Gram Chutney) Recipe or Chammanthi Chutney Recipe (Coconut And Onion Chutney).']</t>
  </si>
  <si>
    <t>['To begin making the Broccoli Malai Kofta Recipe, combine all the ingredients for the kofta in a large bowl. Adjust the salt to suit your taste. Make bite-size broccoli malai kofta balls and keep aside.', 'There are two ways we can cook these koftas without deep frying them.', "One is the Oven Method. If you plan to bake the kofta's; then place the kofta balls on a greased baking sheet. Brush the kofta balls with some oil and bake in a preheated oven (200 C) until the koftas turn golden brown in colour. Remove the kofta's from the oven once baked and keep them aside.", "The Second is the Kuzhi Paniyaram Pan Method. 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 Base.', 'Heat oil in a heavy bottomed pan; add the grated ginger, and honey and saute for about a minute until the honey begins to bubble.', 'Add the tomato puree, turmeric powder, garam masala powder, chilli powder, coriander powder and simmer the kofta gravy for about 5 minutes until the raw smell from the tomatoes goes away.', "Add in the hung yogurt, 1 cup of water, salt to taste, the pan fried kofta's and simmer for another 5 minutes and serve.", "Serve the Broccoli Malai Kofta with a soft Phulka's and a Paneer Pulav for a weeknight dinner or for your parties when you call friends over."]</t>
  </si>
  <si>
    <t>['To begin the preparation of Chocolate And Salted Caramel Tart, first preheat oven to 180C.', 'In a food processor/mixer, add oats, whole wheat flour and cocoa powder; pulse till the oats are coarsely ground. Add honey and butter or coconut oil and pulse again till everything is mixed together and resembles wet sand.', 'Press this mixture (I used my fingers) into the bottom and up the sides of a 9 inch round tart tin.', 'Bake in the preheated oven for 20-25 minutes.', 'Heat brown sugar and butter in a medium pan over medium heat, whisking constantly. Once the mixture starts to bubble, cook for a minute. Remove from the heat and slowly whisk in the cream until smooth. Add 1/4 teaspoon salt and stir to mix. Let the caramel cool, taste and add more salt if required.', 'Place chocolate in a heat proof bowl. Heat the cream till almost boiling and add it to the chocolate. Let sit for 2-3 minutes and then stir gently till you have a smooth ganache. If any chocolate pieces remain, place bowl in the microwave for 20-30 seconds, till all the chocolate has melted. Let the ganache cool before using.', 'Pour the caramel into the baked and cooled tart crust, refrigerate for 30 minutes to let the caramel set.', 'Then pour the chocolate ganache on top and let it set; store covered in the refrigerator.', 'Garnish with dried rose petals.', 'Serve the Chocolate And Salted Caramel Tart as a delicious dessert at your next dinner party. You can serve it after a meal of  Schezwan Noodle Sandwich Recipe or American Chop Suey Recipe.']</t>
  </si>
  <si>
    <t>['To begin the preparation of Vietnamese Pitaya &amp; Calamansi Sorbet, cut the dragon fruit into two parts and remove the flesh from the outer skin.', 'Roughly chop the dragon fruit flesh.', 'Take a mixer and add dragon fruit, sugar and kalamansi juice.', 'Blend it once and check if water is needed to make it a smooth paste. My dragon fruit was ripened properly hence I never used any water.', 'Blend for 5 to 6 minutes. This time is needed because we are not using ice cream maker and we are using a normal mixer.', 'Transfer it to a container and freeze it for a minimum of 8 hours or overnight.', 'The Vietnamese Pitaya &amp; Calamansi Sorbet is now ready to be served as a yummy dinner party dessert. Before serving take it out from the freezer and keep it for 10 minutes, else it would be difficult to scoop.']</t>
  </si>
  <si>
    <t>['To begin making Chilka Roti Recipe (Jharkhand Style Rice and Lentil Roti), wash and soak the rice and chana dal in water overnight.', 'In the morning, rinse it in water and grind it to a smooth paste using a mixer grinder with very little water.', 'The consistency should be thicker than the normal dosa batter.', 'Take the ground mix in a bowl, season with salt and whisk well to incorporate air into the mix. This will make the mixture airy and light to make softer crepes/rotis.', 'Heat a skillet on medium heat, grease it with a little bit of oil.', 'Pour a ladle full of the prepared rice and chana dal mix, spread it like a dosa, by making outward swirls with teh ladle.', 'Pour a teaspoon of oil around and let it cook for about 2 minutes on medium heat or till done.', 'Once the bottom is cooked, flip over and cook the other side for another 1-2 minutes or till done and take it out on a plate.', 'Likewise, prepare the rest of the chilka rotis with the remaining batter.', 'Serve the Chilka Roti Recipe (Jharkhand Style Rice and Lentil Roti) along with Lahsun ki Chutney | A Spicy Garlic Chutney and Baingan Ka Chokha Recipe for weekday breakfast.']</t>
  </si>
  <si>
    <t>['To prepare the pie crust, click here to see the recipe of easy all-purpose pie crust. Keep the pie dough in the fridge wrapped in the cling foil while you prepare the filling.', 'To prepare the Nutella filling, in a food processor, pulse the nuts to form a smooth powder. Set aside until required. Combine the Nutella along with powdered walnuts and stir to combine.', 'Whisk the honey along with a teaspoon of milk and keep aside.  This will be the honey wash to coat the crust. The coating of honey on the top of the crust gives it a good color.', 'Bring out the pie dough from the fridge. Roll out the pie dough into a large circular disc. Use a cookie cutter and cut small circular discs from the dough.', 'Spoon a tablespoon of Nutella filling equally in the centre of the disc, leaving an inch border along the sides.', 'Brush the border of the crust with the egg wash and then fold the top half of the circle over the lower half, creating a half-moon shape. Gently press the edges with a fork to seal.', 'Use a small knife to cut a half an inch slit on the top of each pie to release steam while baking.', 'Brush each pie with honey wash and place them on a greased baking sheet. Proceed the same way with the remaining circular cut dough.', 'Chill the pies in the freezer for 15-20 minutes before baking.', 'Meanwhile pre-heat the oven at 180 C. Grease a baking sheet with little oil or line with parchment paper.', 'Bake the pies until they are golden brown, about 20 to 25 minutes. Cool the Nutella Filled Hand Pies Recipe on the wire rack for few minutes before serving.', 'Serve Nutella Filled Hand Pies with a cup of coffee of tea for the evening Snack party or it can be a great party dessert as well.']</t>
  </si>
  <si>
    <t>['To begin making the Delicious Paneer Satay Recipe With Tandoori Mayo recipe, cut paneer into long slices measuring around 4â€x 1â€inches and keep them aside.', 'In a mixing bowl, add Del Monte Tandoori Mayo along with salt, lemon juice, some crushed peanuts and oil. Mix all together with a spoon to make a paste.', 'Take paneer slices and coat them well with the prepared mayo mix from all sides.', 'Place the coated paneer slices on a plate, cling wrap and marinade for minimum 30 mins before cooking.', 'Heat a grill pan or a non stick pan and grease it with some oil or butter.', 'Take mini bamboo skewers and insert into the paneer piece from one end.', 'Place the skewers on the grill pan and grill from all sides.', 'Collect the grilled paneer satay and plate them well on a serving plate.', 'Sprinkle some crushed peanuts on top and serve hot.', 'Serve Delicious Paneer Satay Recipe With Tandoori Mayo along with Dhaniya Pudina Chutney, Tomato Garlic Chutney or any other Chutney of your choice.']</t>
  </si>
  <si>
    <t>['To begin making Eggless Oats Cranberry Almond Cookie Recipe, preheat your oven at 180 deg for 20 minutes. Line a baking tray with parchment paper and keep aside.', 'In a bowl, cream together icing sugar and cold cubed butter until the sugar and butter are well combined with a wooden spatula.', 'Next add in the vanilla essence to the sugar and butter mixture. Mix well and keep aside', 'In another bowl, sieve the whole wheat flour, toasted oats , cranberries and almonds along with a pinch of salt.', 'Knead this mixture like a dough and add a tablespoon of milk if necessary to bind it together.', 'Mix the ingredients well until you get a tough dough like texture.', 'Make small balls out the cookie dough and place it on the baking tray. Make sure the Eggless Oats Cranberry Almond Cookie dough are not rolled too tight, else it might not bake evenly.', 'Initially bake the Eggless Oats Cranberry Almond Cookie for 15 minutes at 180 degrees. After 15 minutes, increase the temperature to 200 degrees and bake for an additional 5 minutes until the cookie has a golden crust.', 'Remove the Eggless Oats Cranberry Almond Cookie from the oven and allow the cookie to cool on a wire rack. Once cooled, store the Eggless Oats Cranberry Almond Cookie in air tight containers.', 'Serve these delicious Oats Cranberry Almond Cookies as an evening snack along with a cup of Punjabi Style Espresso Coffee or Golden Detox Tea.', 'You can also pack these cookies as a delicious snacks in your kids snack boxes.']</t>
  </si>
  <si>
    <t>['We begin making the Parsi Style Sekta Ni Sing-Sweet &amp; Spicy Drumsticks Cooked In Coconut Water/Toddy by cleaning the drumsticks and peeling out the outside skin.Cut them into one-inch length pieces.', 'Heat a pan, fry all the spices that are supposed to be ground, once done, let it cool down and then grind it into a smooth paste.', 'Heat ghee in a kadai and saute the drumsticks for few minutes till it becomes soft. Then add the ground spice. Add the tender coconut water or toddy and simmer it for 20 minutes.', 'Serve the Parsi Style Sekta Ni Sing - Sweet &amp; Spicy Drumsticks Cooked In Coconut Water/Toddy with Sama Khichdi Recipe (Barnyard Millet/ Navratri Fasting/Vrat Recipe)', '']</t>
  </si>
  <si>
    <t>['To begin making the Dairy Free Chocolate Pudding sift cocoa powder.', 'In a bowl combine cocoa powder, powdered sugar, cornstarch and salt together.', 'Now, add the almond milk to the dry powder and stir them well to ensure there are no lumps.', 'Over medium heat, bring the mixture to boil. Whisk them occasionally to avoid sticking to the bottom of the pan and avoid lumps.', 'Once it starts boiling, reduce the flame. Add vanilla extract and stir them well.', 'Let it boil for 3-4 minutes until the mixture thickens. Whisk continuously to prevent lumps.', 'Pour the mixture into bowls. Allow the mixture to cool down at least for about two hours.', 'Cover the pudding with foil to prevent the formation of the layer on the top. Ensure there are no air bubbles.', 'Once the mixture cools down, enjoy the Dairy Free Chocolate Pudding with a scoop of vanilla ice cream.', 'Serve Dairy Free Chocolate Pudding as dessert after a meal of Moroccan Chicken Burgers With Feta And Carrot Recipe and Zucchini Parmesan Fritters Recipe.']</t>
  </si>
  <si>
    <t>['To begin making the Sprouted Green Gram Kosambari recipe, we need to keep the green moong sprouts ready. We can either use store bought Sprouts or learn How to make Sprouts at Home.', 'In a big bowl, combine the  sprouted moong, grated carrot, pomegranate, green chillies, grated coconut, coriander leaves, salt and lime.', "In a tadka pan heat oil on medium flame and once it's hot add mustard seeds. When they splutter, add in the asafoetida. Turn off the flame. Pour the tempering on the Sprouted Green Gram Kosambari.", 'Healthy, nutritious and delicious Sprouted moong salad is ready to serve.', 'Serve Sprouted Green Gram Kosambari along with Tomato Onion Sambar and Steamed Rice and Raw Papaya Thoran Recipe for a weekday meal.']</t>
  </si>
  <si>
    <t>['To begin making the Ridge Gourd Peel chutney, roughly chop the peels of the ridge gourd.', 'Heat 1 teaspoon oil in a pan, stir and roast the peels in the oil till the moisture evaporates and they become crisp.', 'Alternatively, you can also microwave the peels with oil for about 1-1/2 minutes.', 'Let the roasted ridge gourd peels cool down and then coarsely grind them in a mixer grinder.', 'Heat the remaining oil in the pan and add cumin seeds, and once they start to sizzle, add the roasted sesame seed and allow it to crackle.', 'Add the ground Ridge gourd peels and red chilli powder to the oil and stir for a minute, turn off the heat, add salt and sugar, and mix well and serve warm.', 'Serve the Ridge Gourd Peel chutney as a side dish along with Phulka or Steamed rice, Maharashtrian Aloo Bhujne and Pumpkin Dal with Garlic Tadka  .']</t>
  </si>
  <si>
    <t>['To prepare Karela Kadhi Recipe, whisk together curd, water and besan well making sure no lumps are formed. Keep it aside.', 'Slice bitter gourd, soak them in salted water until use, this will remove some of the bitterness from the gourd.', 'Heat oil in a heavy bottomed pan. Add mustard seeds, cumin seeds and let it splutter. Add onions and sautÃ© until translucent.', 'Once the onions are soft and translucent, add curry leaves, green chilli, garlic paste and sautÃ© until there is no raw smell of ginger left.', 'Add sliced bitter gourd and sautÃ© for about 5 to 7 minutes. Add salt to taste.', 'Finally, add besan yogurt mix and stir. Simmer and let it cook until you it begins to boil. Once done, switch off the heat and serve.', 'Serve Karela Kadhi Recipe along with Jeera Rice, Phulka, Bharwa Besan Mirch and Kachumber Salad for a weekday meal.']</t>
  </si>
  <si>
    <t>['To begin making the Jeera Milagu Rasam - Pepper Rasam Recipe, first extract the pulp from the tamarind and combine it with 3 to 3-1/2 cups of water to give diluted tamarind water.', 'Heat ghee in a saucepan over medium heat; add the mustard seeds, cumin seeds and allow it to crackle. Add the curry leaves, pounded black peppercorns, cumin powder, black pepper powder, turmeric powder, tamarind water and salt.', 'Stir the mixture and give it a brisk boil for 3 to 4 minutes until the raw taste from the tamarind water goes away.', 'You can add more water, pepper and cumin if you find the water too tangy.', 'Once done, turn off the heat and serve Jeera Milagu Rasam hot.', 'Serve the Jeera Milagu Rasam along with Cabbage Poriyal (Muttaikose) and Steamed Rice for a quick weeknight dinner.']</t>
  </si>
  <si>
    <t>['To begin making Banana Stem Sabzi Recipe With Curry Powder, prep all the ingredients first. Then make cuts on the layer of banana stem and then discard the outer covering.', 'Slice the banana stem and as you do, you will find the fibre coming out every time you slice into stem, keep taking them out while proceeding. Once sliced, take each slice and chop them to about 1 cm pieces.', 'Take a kadai and heat cooking oil in it. Once the oil is hot, add the mustard seeds and allow them to splutter. Once they do splutter, add in the cumin seeds and allow to sizzle.', 'Add curry leaves immediately and saute for a bit on medium heat till the curry leaves crisp up a bit.', 'Add the chopped onions, and keep sauteing on medium heat until they turn translucent.', 'Add in the chopped banana stem pieces and cook with a bit of water. Cook covered till the banana stem is softened and cooked. You can opt to undercook the banana stem as well, depending on your preference. The sabzi will be crunchier if the stem is undercooked.', 'Once done, add the spices, cumin powder, curry powder or sambar powder, red chilli powder, besan (adding besan is optional. I used it to soak the extra water added), salt and give a nice stir till combined.', 'Keep on medium heat for 1-2 minutes, check for seasoning and adjust. Switch off heat.', 'Serve Banana Stem Sabzi Recipe With Curry Powder along with Lobia Masala Recipe (Black Eyed Bean Curry), Phulka and Indian Vegetable Salad Recipe for lunch or dinner.']</t>
  </si>
  <si>
    <t>['To begin making the Spicy Tomato Rice | Tomato Pulihora Recipe, chop the tomatoes roughly. In a mixer grinder, blend them into a smooth puree.', "Incase, the bisibele bhath masala.powder isn't ready, preparing Bisi Bele Bath Spice Powder takes roughly 10-15 min additionally.", 'To a large wok or kadai heat the cooking oil. Once the oil is hot, add the chana dal, urad dal, cashewnuts (or peanuts if using) and roast for 10-20 seconds or till they are a bit browned and appears done.', 'Next, add in the cumin, mustard , green chilly and red chilli, asafoetida and the curry leaves', 'Now that the tadka is done, add in the tomato puree to the kadai carefully avoiding any possible splutter on your hands.', 'Add in bisibele bhath masala powder, salt and mix well.', 'Let this mixture cook for about 7-8 minutes until you notice oil leaving the sides of the pan or until you notice the tomato pulp reduces slightly and thickens up. It is then time to turn off the heat.', 'Transfer this to a wide bowl, add the cooked rice and mix gently until all the ingredients are well combined. Adjust the salt levels if needed.', 'Serve Spicy Tomato Rice | Tomato Pulihora Recipe with a bowl of Yogurt (Curd), Andhra Style Paruppu Podi Recipe (Dal Podi), Indian Vegetable Salad Recipe for a complete meal.']</t>
  </si>
  <si>
    <t>['To begin making the Simple Lacha Pyaz Recipe - Pickled Onions  into a mixing bowl add the onion rings, lemon juice and sprinkle black salt to taste. Mix well to combine.', 'Cover the bowl and allow the onions to rest in the lemon juice for about an hour.', 'The Simple Lacha Pyaz Recipe - Pickled Onions are ready to be served after an hour.', 'To make the Masala Lacha Pyaz Recipe - Pickled Onions', 'Into a mixing bowl add the onion rings, lemon juice, red chilli powder, chaat masala powder and salt to taste. Mix well to combine.', 'Cover the bowl and allow the onions to rest in the lemon juice for about an hour. The Masala Lacha Pyaz Recipe - Pickled Onions are ready to be served after an hour.', 'Serve the Pickled Onions along with a meal Smoked Tandoori Paneer Tikka, Smoked Dal Makhani Dhaba Style and Pudina Tawa Paratha.']</t>
  </si>
  <si>
    <t>['To start making Cucumber Ginger Mint Lemonade, combine the chopped cucumber, lime juice, honey, ginger, water in a blender, cover and process until cucumber is pureed.', 'Strain the cucumber puree using a strainer.  In a small pitcher add club soda, mint leaves, cucumber slices, lime wedges and cucumber mixture and stir well. Check the taste and adjust lemon, sweetness and salt to suit your taste.', 'Serve the Cucumber Ginger Lemonade Recipe garnished with some more mint leaves as a delicious refreshing drink during summer afternoons.']</t>
  </si>
  <si>
    <t>['To begin making the spiced pumpkin smoothie, we will first steam the pumpkin until soft.', 'Allow the pumpkin to cool completely and puree it along with milk, sugar and cardamom in a blender.', 'Add in some ice into the blender as well to make it chilled instantly.', 'The Pumpkin Smoothie gives you the instant energy needed to get back into work.', 'Serve Spiced Pumpkin Smoothie Recipe with Date Brownie Energy Bars Recipe or a healthy bowl of Oranges With Cottage Cheese Recipe post workout or during evening.']</t>
  </si>
  <si>
    <t>['To begin making the Vanilla Panna Cotta Recipe; soak gelatin in cold water and keep it aside for about 30 minutes. Alternatively, you can even follow the instructions on the packet.', 'Next, stir together all the remaining ingredients in a heavy bottomed sauce pan and bring them to a boil, stirring continuously until the sugar dissolves completely. Set aside the milk mixture until it cools down.', 'Once the milk mixture is cooled, stir in the gelatin mixture. Whisk well until all the ingredients including the gelatin gets well combined.', 'Pour the Vanilla Panna Cotta into individual ramekins or small glasses or dessert cups or a large souffle dish.', 'Refrigerate the Vanilla Panna Cotta for at least 6 hours until set completely.', 'Once set and you are ready to serve, invert the Vanilla Panna Cotta into dessert platters. Dust the cocoa powder using a sieve and garnish with mint and serve.', 'Serve the Vanilla Panna Cotta Recipe with Cocoa &amp; Mint as a light Dessert after your Meal.']</t>
  </si>
  <si>
    <t>['To begin making the Homemade Vada Pav Recipe With Cheesy Aloo Vada we will first make the dry garlic chutney powder.', 'Into a preheated pan add oil, sesame seeds, dry red chillies, and allow the sesame seeds to crackle.', 'Once done add the garlic cloves and roast them until the raw smell of the garlic goes away.', 'Once done add the desicated coconut, salt to taste. Roast until lightly golden in colour and turn off the heat. Allow the garlic mixture to cool.', 'Once the mixture has cooled completely add it to the blender and blend to make a coarse powder. Keep aside.', 'The next step is to make the Vada for the Vada Pav.', 'Into a preheated pan add oil. Once the oil is hot add the mustard seeds and allow it to crackle.', 'Once the mustard seeds have crackled add the onions, ginger, garlic, green chillies, asafoetida and saute until the onions soften and turn golden brown in colour.', 'After the onions have changed colour add the boiled potatoes, turmeric powder and salt to taste. Mix well to combine and saute for 3 to 4 minutes.', 'Finally add the chopped coriander leaves, stir to combine and turn off the heat.', 'Allow the potato mixture to cool down before making the vadas.', 'While the potato mixture is cooling make the vada batter. Into a mixing bowl add gram flour, turmeric powder, ajwain, salt to taste and add little water at a time to make a thick lump free batter which coats the back of the spoon. Keep aside.', 'Now grease your palms with oil. Take a large lemon size portion of the potato mixture. Flatten it and place a few chopped cheese cubes in the centre. Bring the edges of the potato mixture together and seal. Make a small disc and keep aside.', 'Shape and make similar cheese filled potato discs and keep them ready.', 'Heat oil for deep frying in a heavy bottom pan on medium heat; dip and coat each of the vada balls in the gram flour batter and gradually let it into the oil and deep fry until golden brown in color.', 'Take care not to turn the heat to high as this will not evenly cook the batter and you might just end up with over browned and uncooked portions. Drain the fried Aloo Vadas on an oil absorbent paper and continue the frying process for the remaining vadas.', 'To Toast the pav buns smear butter over the buns and place them on a preheated pan. Toast until slightly golden and crisp.', 'To serve the Vada Pav With Cheesy Aloo Vada smear garlic chutney over one slice of the toasted pav bun. Place the Vada between the pav to make a sandwich and serve hot.', 'Serve Homemade Vada Pav Recipe With Cheesy Aloo Vada as a tea time snack along with Date and Tamarind Chutney, Green Chutney and Adrak Chai .']</t>
  </si>
  <si>
    <t>['To begin making the Cream Cheese Swirl Brownies Recipe, prep all the ingredients and keep them ready.', 'Into a large mixing bowl add the cream cheese, castor sugar, vanilla extract,egg and beat well until soft and fluffy peaks form. This will take about two minutes. Keep aside.', 'Into a double boiler place a heat proof bowl. Into the bowl add the butter and dark chocolate and melt the chocolate and butter until creamy and smooth.', 'Once done remove from heat and add castor sugar, eggs, vanilla extract, all purpose flour and salt to it.', 'Beat well for about a minute until the batter is smooth and glossy.', 'Remove half a cup of the brownie batter and keep aside.', 'Pour the brownie batter into the prepared cake pan.', 'Pour the cream cheese layer on the top and spread evenly.', 'Add dollops of the remaining brownie batter on top of the cream cheese layer. Use a knife and create swirls.', 'Place the pan in a preheated oven at 180 C.', 'Bake for about 30 minutes or until the brownies are set and the cream cheese is just beginning to brown.', 'To check insert a toothpick into the brownie. If it comes out with just a few moist crumbs then it is done.', 'Remove the Cream Cheese Swirl Brownies from the oven and allow to cool.', 'Cut the Cream Cheese Swirl Brownies  into desired shape and serve.', 'Serve Cream Cheese Swirl Brownies along with Espresso Coffee/Masala Tea and Grilled Paneer Pineapple Sandwich for your next tea party.']</t>
  </si>
  <si>
    <t>['To begin making the Tandoori Paneer Samosa Recipe, first marinate paneer cubes in the ingredients mentioned under "to marinate".', 'Mix all spices till they are combined well. Now add in the cubed paneer and marinate it for about 2 hours.', 'While the paneer is marinating we will make the pastry for the samosas.', 'Into a bowl add the all purpose flour. Add oil and mix well till you get a sand like texture. Add little water at a time and make a firm and yet smooth dough. Cover and keep aside.', 'After marinating paneer for 2 hours take a grilling pan, add in a little oil and shallow fry the marinated paneer until crisp. Drain in a paper towel to remove the excess oil. Reserve the paneer marination.', 'Now take a pan add in oil once it heats up add in cumin seeds and let them crackle. Once done and then add in the chopped onions and fry till they become glossy and translucent and then add in the chopped capsicum.', 'Now add in 2 tablespoons of the masala used for marinating the paneer, mix well and then add in chilli powder and salt if required and the grilled paneer, Mix well to combine and cook till the filling is cooked through and no moisture remains. Once done turn off the heat. Now the filling for Tandoori Paneer Samosa is ready.', 'Take 2 tablespoons maida in a bowl add in water and form a paste use this paste to seal the samosa edges. Heat oil for deep frying samosas.', 'Pinch out a lemon sized ball from the dough and roll it out into a thin sheet of about 7 inch wide circle and with the help of a pizza cutter, divide the sheet into two semi circles. Repeat till all the dough is used up.', "Take the Samosa filling, place it on one semi circular dough sheet and roll it in the shape of the cone and seal the edges with the flour paste and apply light pressure to ensure filling doesn't ooze out.", 'Once the oil is hot, deep fry the Tandoori Paneer Samosa until golden brown on a medium flame and then strain on an oil absorbent paper.', 'Oven Method: Instead of deep frying, the samosa can also be baked. Preheat the oven at 180 Deg C for about 10 mins and then grill it for 180 deg C 20 mins. Flip the side and cook after 10 mins.', 'Serve Tandoori Paneer Samosa with Green Chutney, Tamarind Chutney and Tomato Sauce along with a cup of Masala chai.']</t>
  </si>
  <si>
    <t>['To begin making the Ragi And Dill Nippattu, dry roast the flours until aromatic for about 4 to 6 minutes on medium heat. turn off the heat and cool it completely.', 'Mix all the ragi flour, rice flour, gram flour, chili flakes, cumin, sesame, dill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or use wax paper to pat down the nippattu.', 'Heat oil in a deep fry pan on medium-high. When the oil starts to smoke, add a tiny ball of dough; if it sizzles and rises to the oil surface, the oil is hot enough.', 'Reduce the heat to medium; gently peel away the nippattus from the wax paper and lower them into the oil. They will sink, and foam at first, then come up to the surface quickly.', 'Flip them over to the other side and fry till golden brown.', 'Once done transfer the Ragi and Dill Nippattu onto an oil absorbent paper. When the Ragi And Dill Nippattu are completely cool, store them in airtight boxes in a cool dark place.', 'Serve Ragi And Dill Nippattu with hot Masala Chai during your tea time break.']</t>
  </si>
  <si>
    <t>['To make the Ragi Halwa Recipe, melt the ghee in a heavy bottomed pan on medium heat; add both the ragi and wheat flours into the ghee.', 'Stir them along with the ghee on low heat until you get a roasted aroma.', 'This takes about 10 minutes and sometimes more. Please avoid turning the heat to high to fasten the process. The slow process helps in gradual cooking of the halwa.', 'In the mean while, in another sauce pan; dissolve the water and sugar. Stir in the cardamom powder to this.', 'After about 10 minutes and the roasted aromas come out, add in the hot sugar water mixture to the four mix and stir continuously for about 2 minutes or till the water is all absorbed into the flour.', 'Once absorbed, add a tablespoon of more ghee and keep stirring for another 5 minutes until you get the flavors and the right texture.', 'The texture of the halwa is a little course and not gooey. Turn off the heat, transfer to a serving bowl and serve the Ragi Halwa with the almonds', 'Serve the Ragi Halwa or Finger Millet Pudding as a dessert for any festival or also as a Party dessert.', 'Note Take care to ensure that the flour does not get burnt, hence keep the flame low and stir constantly.']</t>
  </si>
  <si>
    <t>['To begin making the Idli Dosa Chutney Powder Recipe, in a heavy bottomed pan; roast the urad dal and chana dal separately on medium to low heat until lightly browned and crisp.', 'When you take a bite, the dals should have a crunch. Transfer onto a plate to cool and keep aside.In the same pan, roast the sesame seeds and coriander seeds until the sesame seeds sputters and transfer to a plate to cool and keep aside.', 'If you are adding the dry red chillies, roast the red chillies until browned and keep aside.', 'Once all the ingredients are cooled in a food processor grind all the ingredients in batches or together to form a coarse powder.', 'Finally stir in the asafoetida, salt and red chilli powder .if you used dry red chillies this would have been ground with the lentils.', 'Store the Idli Dosa Chutney Powder - Milagai Podi air tight containers and use as and when required.', 'Serve Idli Dosa Milagai Podi with Homemade Soft Idli Recipe or Ghee Roast Dosa Recipe for breakfast.']</t>
  </si>
  <si>
    <t>["To begin making the Andhra Style Peanut Chutney Recipe, on a low heat, dry roast the peanuts and red chillies together till the peanuts are fragrant and browned. Keep stirring so that they don't burn.", 'Also always split your chilies in half before roasting or frying to prevent the sudden sputtering.', 'Once the peanuts and chilies are roasted, keep aside to cool.', "In about a cup of boiling water, blanch the tomatoes for about 5 minutes, slit the tomatoes slightly at the end so that it's easier to peel. Peel the blanched tomatoes and keep aside to cool.", 'Once peanuts and tomatoes are cool, Add them to a mixer grinder along with garlic and salt and blend well to make the chutney. Add a little water if required. Check the salt and adjust to suit your taste. Transfer the Peanut Chutney to a bowl.', 'The final step is to make the Tadka.', 'In a small pan, heat oil and add mustard seeds and allow them to splutter. Once they splutter, add the urad dal and curry leaves. Saute for about 1-2 minutes till the dal is browned and crunchy.', 'Add the Tadka to the Peanut Chutney and serve.', 'Serve the Andhra Style Peanut Chutney with Ragi Idli  or Ghee Masala Dosa Recipe for a wholesome breakfast.']</t>
  </si>
  <si>
    <t>['To prepare the Creamy Fruit Trifle Recipe; we will first whisk the cream and sugar until thick with soft peaks.  Using an electric whisk, helps quicken the process.', 'Gradually add in the greek yogurt and whisk until just combined. Keep this aside.', 'Make sure you have the strawberry compote ready; you can also substitute this trifle with fresh fruits like kiwi, mangoes and strawberries.', 'We will now serve them in individual glasses; add a few spoons of oat crumble to the bottom of the glass; next alternatively add in the whipped yogurt and the fruits. Finally top it with the oat crumble', 'Refrigerate the Creamy Fruit Trifle for 4 to 5 hours before you are ready to serve.', 'Serve the delicious Quick &amp; Easy Creamy Fruit Trifle as a snack or even a light dessert for dinner parties.']</t>
  </si>
  <si>
    <t>['To begin making the Chocolate Cheese Gujiya Recipe, we will first make the make the filling.', 'In a large mixing bowl combine the coconut, chocolate chips, red chilli powder, and stir well to combine. Keep aside.', 'The next step is to make the dough for pastry crust for the Gujiya.', 'Combine the maida, ghee and salt, in a large bowl. Work the ghee into the flour with your fingers until the mixture resembles a coarse crumble texture.', 'When you bring the flour together, it should hold and when you let go it should fall apart. Add a little water at a time and knead to make a smooth and firm dough.', 'Knead well for a good 3 to 4 minutes for the perfect gujiya crust.', 'Shape them into small round balls. Dust them in flour, roll them into small 3 inch circles.', 'Place it in the gujiya mold, spoon in the chocolate cheese filling.', 'Gently fold into a semi circle, forming a half moon shape. Seal the edges by pressing slightly, so that the dough sticks to each other making sure all the filling is concealed inside.', 'Prepare the gujiyas and arrange them on a plate or a tray. Cover the gujiyas with a moist napkin so that the dough does not dry out.', 'Preheat the oil for deep frying the gujiyas.', 'The way to test if the oil has the right heat, is to drop in a little dough inside the oil and if it sizzles and comes up immediately, then you know you can start frying the Chocolate Cheese Gujiya.', 'Add in a few gujiya at a time and deep fry on medium heat until they have a beautiful golden crust.', 'Notice after a few minutes of frying they have a golden crust - give it a light tap and if they feel firm and crusty then they are done. Drain out the excess oil and fry the remaining th Chocolate Cheese Gujiya in similar way.', 'Serve Chocolate Cheese Gujiya Recipe with hot Masala Chai during tea time or you can also have it as a sweet dish during special occasions.']</t>
  </si>
  <si>
    <t>['To begin making the  Rava Upma Recipe With Peanuts, Peas &amp; Corn Recipe,  heat a non stick pan and dry roast the semolina on medium flame until it turns into a light brown in color and aromatic. Turn off the heat and keep aside in a bowl to cool.', 'In the same pan add 1/2 teaspoon of ghee and peanuts, roast peanuts on medium heat until they becomes crunchy and golden brown.  Once done turn off the heat and transfer them into a bowl.', 'In a saucepan, add 3 cups of water and let it come to rolling boil.', 'While the water is heating, heat the remaining ghee in a non stick pan and add mustard seeds into it. When mustard crackles, add cumin and urad dal in it. Saute them until they become light brown in color.', 'Now add onions, curry leaves, green chilli, ginger and half quantity of peanuts and saute them for a minute till the onions become translucent. Once done, add tomato and cook them for about 2 minutes or more until soft and cooked.', 'Then add all chopped vegetables, carrots, capsicum, peas, corn. Add the red chilli powder and coriander powder if you are using it. Mix well to combine,cover and cook them about 3 minutes or until cooked.', 'Once the vegetables are cooked add semolina mix it well and add hot water.', 'Stir continuously on low heat, after 2 or 3 minutes to ensure that there are no lumps. Add remaining peanuts to the rava upma. Cover and cook until semolina is cooked well and turn off the heat.', 'Now add lemon juice and mix well and transfer the  Rava Upma Recipe With Peanuts, Peas &amp; Corn Recipe into a serving plate and serve hot.', 'Serve Rava Upma along with Spicy Lime Pickle Recipe or Coconut Chutney  and finish off this breakfast with a hot cup of  South Indian Filter Coffee Recipe With Filter Coffee Powder.']</t>
  </si>
  <si>
    <t>['To begin making Aloo Tikki Stuffed Pita Sandwich Recipe, first prepare the Aloo Tikki by following the link.', 'Next, we need to soak the sliced onions in the vinegar ahead of time to pickle them.', 'If you are planning to have the sandwich for breakfast, you can do this step the previous night. Place the sliced onions in a clean, dry glass jar.', 'Pour the vinegar over the onions, ensure they are fully submerged. Cover the jar and set aside till you are ready to use them. The onions need to soak for a few hours, until they turn pink.', 'Next we will prepare the herb cream. In a small bowl, whisk together the cream, olive oil, finely chopped coriander and mint leaves, along with salt and pepper. Taste the cream and adjust the seasoning according to your preference.', 'To assemble the sandwich, slice each pita bread from edge to edge, down the centre, taking care not to cut it into two pieces, but creating a pocket like space to stuff the aloo tikki.', 'First, place the lettuce, and then the aloo tikki. It helps to gently mash the aloo tikki slightly, before stuffing inside the bread. Top the layer of aloo tikki with pickled onion, herb cream and cherry tomato. Sprinkle some additional black pepper if desired before serving.', 'You may also grill Aloo Tikki Stuffed Pita Sandwich in a sandwich press or a grill pan and serve.', 'Serve the Aloo Tikki Stuffed Pita Sandwich along with Cocoa Banana Almond Date Smoothie for a filling breakfast.']</t>
  </si>
  <si>
    <t>['To begin making the Oats Besan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Oats Besan Cheela in a pan', 'Preheat a skillet on medium heat, pour a ladleful of batter on the pan and spread it in a circular motion to form a thin crepe/ dosa.', 'Drizzle some oil around the cheela and cook it until the top does not look raw and you notice the edges are getting brown. Flip and cook on the other side for a few seconds.', 'Once done, transfer to a plate and proceed to make the chillas with the remaining batter.', 'Serve the Oats Besan Cheela along with a Sweet And Spicy Tomato Chutney and a Dhaniya Pudina Chutney for breakfast, a tea time snack or even weeknight dinner.']</t>
  </si>
  <si>
    <t>['To begin making the Mexican Inspired Vegetarian Oven Roasted Stuffed Peppers, the first step is to half-roast the peppers. Begin by preheating your oven at 200 degrees C for 15 minutes.', 'Meanwhile, thoroughly wash the peppers and pat them completely dry. Then, slice the tops off to create a cavity in the peppers. Using a spoon,  scoop out the seeds. You may need to also gently slice off a little from the bottom of the peppers, so as to flatten the peppers and stabilize them when placed upright.', 'Next, line a baking tray with foil. Coat the peppers generously, on the outside with olive oil and line them on the baking tray, standing upright, with the open tops facing upwards. Place them in the oven, reduce the temperature to 180 degrees C and let them roast for 15 minutes, until they are partially roasted, but not cooked fully. Take care to keep a watch over them, as they should not overcook and wilt down too much.', 'In the meantime, prepare the rice filling. Warm some olive oil in a skillet. Add in the onions and garlic and toss it on a high heat until the onions are wilted and pale. Add the chopped celery and sautÃ© for 3-4 minutes.', 'The next step is to add the tomatoes, salt, pepper and allow the whole mixture to cook till mushy. At this stage, add the paprika and cumin powder and allow the spices to cook through.', 'Next, throw in the cooked kidney beans too. Mash up a few of them to create a little thickness. The mixture should be glossy and rich.', 'Add the cooked rice next, and toss together on a high flame till the rice is well incorporated. Add the grated paneer, chopped coriander and chopped mint too and mix thoroughly.', 'Turn the flame off and add the grated cheddar and mix well. The latent heat of the rice will cause the cheddar to melt a little. This is essential.', 'When the peppers have roasted partially, remove them from the oven and allow them to cool. Allow the oven to continue to pre heat, so you can put the peppers back inside once you have stuffed them.', 'Using a tablespoon, fill the peppers with the rice mixture, taking care to press it in and fill the cavity tightly. You may garnish the tops with coriander and grated cheddar cheese too. Line the stuffed peppers back on the baking tray and return them to the oven for another 15-17 minutes or until they begin to shrivel and char in some places.', 'Remove from the oven and serve.', 'Serve the Oven Roasted Stuffed Bell Peppers as an appetizer along with Enchiladas Stuffed With Beans and Tartare Dip Recipe as main course and followed  by a dessert of Sticky Date (Fig) &amp; Walnut Pudding Recipe with Toffee Sauce.']</t>
  </si>
  <si>
    <t>['To begin making Spicy and Tangy Bread Upma Recipe, heat a tablespoon of oil in a heavy bottomed pan.', 'Once the oil is hot, lower the flame and add the mustard seeds, allow them to splutter, next add urad dal and allow it to roast until the urad dal is browned.', 'Add the ginger garlic paste, green chillies, chopped onions, chopped capsicum and saute for about a minute and a half.  Once the onions are softened, add the tomatoes, and cook until the tomatoes turn mushy.', 'Now add in the garam masala powder and chaat masala powder and saute until all the flavours combine.', 'Now add half a cup of  water and keep stirring until the water is absorbed. Add in the sugar and salt to taste and stir in the lemon juice keeping the flame on low all the while.', 'Stir fry until the Bread Upma mixture comes together.', 'Once done finally stir in the cut bread pieces and toss gently.', 'Saute until the bread pieces are coated well with the masalas. Check the taste and spices and adjust accordingly', 'Turn off the heat and garnish the bread upma with coriander leaves.', 'Serve this Spicy And Tangy Bread Upma as a quick and easy breakfast along with a Carrot Cashew Smoothie Recipe or a Adrak Chai']</t>
  </si>
  <si>
    <t>['To begin making the Vegetable Ragi &amp; Oats Uttapam Recipe we will first make the oats dosa batter.', 'Soak the urad dal with fenugreek seeds and oats in water separately.', 'Soak the brown rice and ragi in water separately. Soak them for 5 hours.', 'After soaking grind them separately to make a thick batter in a mixer grinder. Place the batter in a large bowl and allow it to ferment for 8 hours.', 'Combine the topping ingredients like the carrots, capsicum, green chillies, tomatoes and keep aside.', 'Heat a dosa pan  on medium high heat; season it with oil if you are using an iron skillet. Check if the skillet is hot, you will know when you sprinkle some water and it sizzles.', 'When hot, pour a ladle full of the Oats Dosa Batter onto the skillet and just give it a slight swirl to spread it just a bit. It should be a like a thick pancake.', 'Sprinkle a generous amount of the topping over the Uttapam. Drizzle 1/8 teaspoon of oil around the Uttapam and cover if you have a lid, else you can let it cook in the open.', 'Once you notice the top is lightly steamed and the batter is not raw, press the filling down with a flat spatula. Then flip the Uttapam to cook on the other side.', 'Turn the heat to medium high, so the vegetables cook fast. After about 30 to 40 seconds flip again and the Uttapam will be ready to be served.', 'Serve the Vegetable Ragi &amp; Oats Uttapam along with a Spicy Peanut Chutney for breakfast or a weeknight dinner.']</t>
  </si>
  <si>
    <t>['To begin making the Baked Cheesy Masala Macaroni Recipe, into a preheated pan add oil, garlic and onions and saute till the onions turn soft and golden brown in color.', 'After the onions have become golden brown add the carrots and bell peppers and saute until they are cooked and roasted.', 'Once done add the tomato puree, pav bhaji masala, mixed herbs, red chilli powder, salt to taste and sugar. Stir well to combine and bring the tomato sauce to a brisk boil.', 'Now add the macaroni and toss well for 3 to 4 minutes. Turn off the heat and transfer the masala macaroni into a baking dish.', 'Spread the grated Britannia cheese evenly over the top of the masala macaroni.', 'Place the dish into a preheated oven at 180 degree celsius.', 'Bake the masala macaroni until the cheese melts and forms a golden brown crust on the top.', 'Once done remove the Baked Cheesy Masala Macaroni Recipe from the oven and serve.', 'Serve the Baked Cheesy Masala Macaroni Recipe with Herbed Dinner Rolls Recipe and Broccoli Salad Recipe with Roasted Onion &amp; Peppers for dinner.']</t>
  </si>
  <si>
    <t>['To prepare Paneer Kalimirch, we will first make a paste of the onion, cashew nut, garlic and ginger using a mixer. Transfer the paste to a bowl and keep aside until required.', 'Cut paneer into equal size square pieces. Now heat one tablespoon of oil in the griddle pan over medium heat. Arrange paneer pieces over the griddle pan and grill until charred marks appear on one side.', 'Brush the upper side of paneer pieces with oil and turn them upside down. Grill paneer until charred marks appear on both sides. This takes about 5 minutes on each side. Turn off the heat. Arrange paneer pieces in a plate and keep aside.', 'While paneer is grilling we will start preparing gravy.', 'Heat two tablespoons oil in a saucepan over medium heat. Add the onion paste made above and fry the paste stirring continuously. Once the oil gets separated from the masala add cream and milk. Stir to combine.', 'Add the salt, turmeric powder, garam masala, stir and let the gravy simmer for sometime. Adjust the consistency of gravy using little water. After adding water simmer the gravy for some time for the flavors to develop.', 'Now add crushed pepper and grilled paneer to the gravy. Stir to combine. Now cook gravy for 3 - 4 minutes more over medium heat. Turn off the heat. Transfer Paneer Kalimirch to a serving bowl.', 'For garnish, heat oil in a small pan over medium heat. Once the oil is heated add chopped garlic. Fry garlic until it turns golden. With a spoon pour fried garlic and oil over the Paneer Kalimirch. Sprinkle a pinch of black pepper on top. Serve hot.', 'Serve the Paneer Kalimirch (Paneer in Black Pepper flavored Gravy) as a weeknight dinner or on parties along with Paratha.']</t>
  </si>
  <si>
    <t>['To begin making the Peanut Butter Oat Almond Energy Bar Recipe, firstly we will combine all the ingredients in a food processor jar.', 'In a mixer jar, add the dates, peanut butter, chocolate chips, oats, vanilla extract and the NutriChoice Oats Almonds &amp; Chocolate Cookies, blend until well combined.', 'Transfer the energy bar mixture onto a tray, spread evenly and pat it tightly until firm.', 'Refrigerate for 2 hours. Take them out and cut according your desired shapes and serve.', 'Serve the Peanut Butter Oat Almond Energy Bar Recipe as a healthy after school snack along with a glass of Apple, Kiwi, Pineapple Juice Recipe.']</t>
  </si>
  <si>
    <t>['To begin making the Crunchy Corn Cereal Yogurt Parfait Recipe, whisk the yogurt in a bowl, along with the fruits.', 'Place it in two serving bowl, sprinkle the nuts and dates on one side and the corn flakes on one side and serve Yogurt Parfait for a wholesome breakfast.']</t>
  </si>
  <si>
    <t>['To begin making the Ande Ka Salan Recipe, into a preheated pan, add the roasted peanuts, sesame seeds and roast for a minute till the sesame seeds start to pop. Once done turn off the heat and let it cool.', 'Add the roasted peanuts and the sesame seeds into a mixer grinder along with coconut, warm water and grind into a smooth paste. Keep aside.', 'Next we will proceed to make the gravy. Into a preheated pan, add oil, once the oil is hot, add the mustard seeds, cumin seeds, methi seeds and allow the seeds to crackle.', 'Once the seeds crackle, add the curry leaves, onions, garlic, ginger, green chillies and saute until the onions turn golden brown in color.', 'Once done, add in the tomato puree, turmeric powder, red chilli powder, coriander powder, coconut peanut sesame mixture, tamarind water and salt to taste. Stir the Ande ka Salan gravy well to combine.', 'Simmer the gravy for Ande ka Salan on medium heat for about 5 to 7 minutes. After 5 to 7 minutes, stir in chopped coriander leaves, add slit hard boiled eggs to the gravy, give a brisk boil and turn off the heat.', 'Transfer Ande Ka salan to a serving dish and serve hot.', 'Serve Ande Ka Salan Recipe along with Chicken Biryani or Tawa Paratha and Burani Raita for your weekend dinner.']</t>
  </si>
  <si>
    <t>['To begin making the Vada Pav with Spinach Corn Tikki Recipe, first get all the ingredients together. Prepare the Lahsun Chutney and keep aside.', 'The next step is to make the Spinach Corn Tikki for the Vada Pav.', 'Heat butter in a skillet pan and allow it to melt. Stir in the onions, garlic, ginger, green chillies and sautÃ© for a couple of minutes till onions are soft and light golden in colour.', 'Finally stir in the spinach and cook the spinach and mint leaves for a few seconds until it wilts down and the moisture is almost evaporated. Add the mashed potatoes and steamed sweet corn, chaat masala and sautÃ© for a couple of minutes and it becomes a thick firm tikki mixture.', 'Allow the spinach corn tikki mixture to cool down. Shape the Spinach Corn Tikki mixture into round balls and keep aside.', 'Coat each of the spinach corn tikki with bread crumbs.', "Preheat a skillet, melt the butter and pan fry the Spinach Corn Tikki's until they are browned and crisp on all sides.", 'Take care not to turn the heat to high as this will not evenly cook the batter and you might just end up with over browned and uncooked portions.', 'Slice the pav buns into half horizontally. Spread the herbed butter and toast them on the pan on both sides, until the surface is lightly golden and crisp.', 'Once done, Spread some Lahsun Chutney on one half and Veg Mayo on the other. Place a Spinach Corn Vada and a few onions rings between the buns and the Vada Pav is ready to be served.', 'Serve Homemade Vada Pav Recipe With Spinach Corn Tikki with Masala Chai Recipe - Indian Spiced Tea as a tea time snack.']</t>
  </si>
  <si>
    <t>['To begin making Verkadalai Sundal - Peanut Sundal Recipe, into the pressure cooker add peanuts with 1 cup of water. Pressure cook for 5 to 6 whistles and then turn the heat to low. Simmer for 3 minutes and turn off the heat. Allow the pressure to release naturally and keep aside.', 'Into a preheated pan add, sesame oil, mustard seeds,urad dal and allow the seeds to crackle and the dal to turn golden brown in color.', 'Once the dal has turned golden brown in colour add hing,ginger, green chillies, curry leaves and saute for a few seconds.', 'After few seconds add the cooked peanuts, salt to taste and grated coconut. Stir fry for 3 to 4 minutes and stir in the coriander leaves. Turn off the heat and transfer Verkadalai Sundal into serving bowls and serve.', 'Serve the Verkadalai Sundal - Peanut Sundal Recipe during the Navratri or as a healthy tea time snack along with South Indian Filter Coffee Recipe With Filter Coffee Powder.']</t>
  </si>
  <si>
    <t>['To begin making the Gawar Phali Masala Sabzi Recipe, into a preheated pressure cooker add oil. Once the oil is hot add the ajwain, asafoetida, onion, garlic, ginger and saute until the onions soften and turn golden brown in colour.', 'Once done add the tomatoes, turmeric powder, red chili powder, coriander powder and jaggery. Saute until the tomatoes become soft and mushy.', 'Once the tomatoes have turned soft add the gawar phali, raw peanuts, salt to taste and water.', 'Close the pressure cooker with its lid and pressure cook the gawar phali masala sabzi for 2 whistles.', 'After two whistles turn off the heat and release the pressure immediately.', 'Stir in coriander leaves and transfer the Gawar Phali Masala Sabzi into a serving bowl and serve hot.', 'Serve the Gawar Phali Masala Sabzi along with  Phulka, Jeera Rice &amp; Kachumber Salad for a weekday meal.']</t>
  </si>
  <si>
    <t>['To begin making Bharwa Parwal Sabzi Recipe -Stuffed Pointed Gourd Dry Vegetable, wash and peel parwal. Remove stalk from both the ends and make a slit in the center lengthwise.', 'Do not cut the whole parwal. We need the parwal intact to fill in the stuffing.', 'With help of a small spoon or scoop, scoop out any large seeds from the parwal. Set them aside.', 'Next add the roasted peanuts into a mixer grinder and grind into a powder.', 'Into a mixing bowl add the besan, asafoetida, the ground peanut masala, turmeric powder, coriander powder, cumin powder, garam masala powder, red chilli powder, sugar, amchur powder, kasuri methi, salt to taste and mix well to combine.', 'Add mustard oil and a little water to make a crumbly mixture. Keep aside.', 'Fill the parwal with the prepared filling and keep aside. Be careful while stuffing the parwal and ensure that parwal does not break.', 'Into a preheated pan add oil and once the oil is hot add mustard seeds and cumin seeds.', 'Allow the seeds to crackle and then place the stuffed parwal in the pan. Add the remaining filling masala if any to the pan.', 'Sprinkle some water and cover the pan with a lid. Cook on a low heat until cooked through.', 'Half way through the cooking process stir the parwal once carefully to cook evenly on all sides.', 'Sprinkle some more water and cook covered till the parwal is soft and cooked through.', 'Turn off the heat and garnish the Bharwa Parwal Sabzi with chopped coriander leaves and grated fresh coconut and serve', 'Serve the Bharwa Parwal Sabzi Recipe -Stuffed Pointed Gourd Dry Vegetable along with Tawa Paratha Recipe and Tadkewali Masoor Dal Recipe or Gujarati Kadhi  to make a complete meal.']</t>
  </si>
  <si>
    <t>['To begin making the Kesar Peda Recipe, gently warm the milk without boiling it and soak the saffron in it. Keep this aside for 10 minutes.', 'In a pan or kadai, add crumbled khoya and sugar. Cook this on a low heat for 4-5 minutes stirring continuously until the sugar is completely dissolved. The khoya will first melt and then thicken again.', 'Stir continuously till the khoya thickens and be careful not to burn the khoya.', 'Once the khoya has thickened, add saffron milk and powdered cardamom to it. Cook for a few more minutes till the khoya thickens up considerably and resembles a sticky dough like consistency and stars leaving the sides of the pan.', 'At this stage, turn off the heat and allow the peda mixture to cool.', 'Once the mixture is cool enough to touch, knead it lightly to get rid of any lumps so you have a smooth mixture. You can add a little ghee at this stage to give it a good shine.', 'Roll the kesar peda mixture into a log and cut 12 equal pieces.', 'Roll each of peda portions into small balls, make a small dent in the center and add the pista slices. Or you could use a peda mould if you have one, like shown in the image. Once shaped the Kesar Peda is ready to be served.', 'Serve the Kesar Peda as a dessert along with a festive meal of Tandoori Gobi Tikka Recipe, Hariyali Paneer Tikka Masala Gravy Recipe and Modur Pulao With Pomegranate Recipe.']</t>
  </si>
  <si>
    <t>['To begin making the Baklava Rolls Recipe, the first step is to prep all the ingredients and keep them ready.', 'Into a mixing bowl, combine all the filling ingredients - almond powder, walnut powder, pistachio powder, sugar, cinnamon powder and butter. Mix them well to combine.', 'Take the phyllo sheets and fold it into half and butter the side which is facing up.', 'Note: Phyllo sheets should be thawed completely before use. Place the rolls seam-side down on the baking sheet for best results. Do not crowd the rolls in the baking pan else they will lose shape.', 'Spoon about 2 tablespoons of the filling mixture at the short end in one line and roll the sheet. As you roll, keep applying butter on the rolled side up.', "Don't roll completely till the end as yet. We will fill the dry fruit filling mixture again halfway through before rolling it to the end.", 'Once halfway through rolling add about 2 tablespoons of the filling mix along the same short side. Now roll the sheet completely till the end.', 'Repeat the same procedure for the remaining sheet. Cut each roll into 3 pieces. Arrange the Baklava rolls into a baking sheet. Brush the rolls again lightly with butter.', 'Preheat the oven at 180 degree C; place the Baklava rolls in the oven and bake for about 15-20 minutes or until it turns golden brown.', 'To make the syrup, boil the sugar and water until you get one thread consistency.', 'This will take about 15 minutes. Once the consistency is reached, stir in the lemon juice.', 'Once the Baklava rolls are baked and the syrup is just warm, pour the syrup over the rolls.', 'Allow the rolls to soak in the syrup for about 8 hours in room temperature.', 'Finally, garnish with broken pistachios for delicious tasting Baklava Rolls.']</t>
  </si>
  <si>
    <t>['To begin making the Ghee Roast Dosa Recipe, we need to make sure we have Idli Dosa batter.', 'Here is how you can make the Homemade Idli Dosa Batter Recipe.', 'Heat the skillet on medium heat and pour a ladleful of dosa batter over the skillet and spread the batter evenly using a spiral motion from inside out.', 'Pour a teaspoon of ghee around the edges and increase the heat and cook the ghee roast dosa for couple of minutes until the bottom of the dosa starts to turn golden brown.', 'Turn the ghee roast dosa over carefully and cook the other side for a few seconds.', 'Turn over again and then fold them into half or roll them into a cylinder. Once done, serve the ghee roast dosa hot.', 'Serve the Ghee Roast Dosa Recipe/ Paper Dosa along with Thakkali Vengaya Sambar, Tomato Onion Chutney and Coconut Chutney, it tastes absolutely delectable.']</t>
  </si>
  <si>
    <t>['To begin making the Cheesy Chinese Bhel Recipe, we will first make the crispy noodles.', 'Into hot boiling water, add the hakka noodles and salt to taste. Boil the noodles until the noodles soften but is not fully cooked.', 'Once the noodles are half cooked, drain the water and wash it under cold water to prevent more cooking.', 'Now we will deep fry the noodles.', 'Into preheated oil, add the half cooked noodles and deep fry until golden brown and crisp. Keep aside.', 'To make the Cheesy Pudina Chutney, into a blender add the pudina, garlic, green chillies, ginger, roasted peanuts, sugar, salt to taste, Britannia Roasted Garlic Cheese Spreadz and water. Blend them all to make a smooth chutney. Keep aside.', 'Into a preheated kadai add oil, garlic, ginger, onions and saute for a few seconds.', 'Add the capsicum, carrot, beans and cabbage, sprinkle some salt. Stir fry on high heat for 2 to 3 minutes until the veggies are power cooked.', 'They should have a crunch and yet feel cooked. Finally stir in the soy sauce &amp; the chilli sauce and stir. Turn off the heat. Keep aside.', 'The final step is to toss to make the chinese bhel.', 'Into a large mixing bowl, add the noodles, the veggies, the cheesy pudina sauce and the sweet and spicy sauce. Toss together until combined.', 'Add the grated Britannia cheese and some fresh spring onions and give it a mix.', 'Transfer the Cheesy Chinese bhel to small serving bowl and serve immediately.', 'Serve Cheesy Chinese Bhel Recipe with a thirst quencher like Kiwi Raw Mango Mint Masala Sherbet in the evenings.']</t>
  </si>
  <si>
    <t>['To begin making the Homemade Soft Ragi Idli, soak the ragi and rice together in a single bowl and the urad dal along with methi seeds in another bowl. Soak them for a minimum of 5 hours.', 'Once soaked, grind the rice and ragi in a mixer grinder until you get a smooth batter.  Grind the urad dal to make a smooth batter. Ensure when you are grinding you add just enough water to bring them together. The batter should be thick, especially the rice and ragi batter.', 'Combine the ragi batter and urad dal batter, add salt and then mix well. Cover and set in a warm place to ferment. About 8 to 10 hours or overnight.', 'Read this detailed recipe of how to make the Ragi Idli Dosa Batter in different weather conditions.', "Once you have the fermented Ragi Idli batter, grease the Idli Steamer Plates with a little sesame oil. This process is purely optional. I like to do this as it adds to the flavor of the idliâ€™s. Pour spoonfuls of the ragi idli batter into these moulds. Also making mini idli's makes the ragi idli softer, fluffier and easier to eat as well.", 'Do make sure you fill the ragi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ragi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ragi idli from the steamer. Have a small bowl filled with water. Dip a spoon in the water and then scoop the ragi idli out starting from the edges. Dipping the spoon in water helps in the easy removal of idli from the plates.', 'The wholesome homemade soft ragi idli are now ready to be served for breakfast, lunch or dinner.', 'Serve the Ragi Idli Recipe along with Coconut Chutney, Red Capsicum Chutney, Thakkali Vengaya Sambar and Idli Milagai Podi for a wholesome indian diabetic breakfast or even for a light and healthy indian dinner.']</t>
  </si>
  <si>
    <t>['To begin making the Red Capsicum Chutney Recipe , fist prep all the ingredients and keep them ready.', 'Heat oil over medium heat in a saute pan; add the red chillies, onion, garlic and capsicum and saute until onions are transparent and the bell peppers have softened. You can sprinkle some salt and cover the pan, so the bell peppers sweat a little and cook faster.', 'Once done, turn off the heat and allow the red capsicum chutney mixture to cool.', 'Once cooled add the red capsicum chutney mixture to a mixer grinder and grind to a make smooth paste. Check the salt level and adjust to suit your taste. Transfer the red capsicum chutney into a bowl and keep aside.', 'Our next step is to make the seasoning for the Red Capsicum Chutney.', 'Heat a tablespoon of oil in a pan, add mustard seeds and urad dal and allow the mustard seeds to crackle and the dal to turn golden brown. Once the dal has turned golden brown, add the red chilli and the curry leaves, stir for a few seconds and turn off the heat.', 'Add the seasoning to Red Capsicum Chutney and serve.', 'Serve the Red Capsicum Chutney with Ragi Idli and Mixed Vegetable Sambar for a wholesome breakfast.']</t>
  </si>
  <si>
    <t>['To begin making the Homemade Sev Recipe, combine all the ingredients except water. Gradually add water to make it a stiff dough, adding extra water if required.', 'Grease the Sev Press or the Sev Sancha with oil and place the plate with many tiny holes into the press.', 'Heat oil in a frying pan, until hot.', 'Fill in the sev dough into the press. Press out thin strands of the dough into the hot oil. Only press in enough to cover the oil. Sev cooks and turns dark quickly. So gently turn the pressed sev to fry the other side. Once the sev starts to turn golden, using a slotted spoon drain excess oil out and place it on a plate to cool.', 'Press the remaining batches of the sev dough in the similar manner.', 'Cool the entire homemade Sev and store in airtight containers.', 'Serve the sev along with chaats like Bhel Puri, Sev Papdi Puri Chaat, Khakra Chaat, Chole Tikki Chaat as a tea time snack with family and friends.']</t>
  </si>
  <si>
    <t>['To begin making the Date and Tamarind Chutney Recipe, into a pressure cooker add dates, jaggery, tamarind, and water. Pressure cook for 3 to 4 whistles. Turn off the heat and allow the pressure to release naturally.', 'Once the pressure has released open the pressure cooker and with the help of a hand blender blend the tamarind and dates to make a coarse mixture.', 'Place the pressure cooker back on heat and add the chilli powder, cumin powder, dry ginger powder, black salt and salt to taste. Add little water to adjust the consistency of the  Date and Tamarind Chutney and simmer for 3 to 4 minutes.', 'Turn off the heat and cool the Date and Tamarind Chutney. Refrigerate and store the Date and Tamarind Chutney  in an airtight container until ready to serve.', 'Serve Date and Tamarind Chutney Recipe - Khajur Imli Chutney along with Samosa or Bread Pakora Recipe or add it to Dahi Batata Puri Chaat and enjoy.']</t>
  </si>
  <si>
    <t>['To begin making the Kobiche Vade Recipe, first grind together chillies, ginger, cumin seeds and garlic in a blender or mortar pestle.', 'In a mixing bowl add all the ingredients like the cabbage, multigrain flour, gram flour, rice flour, green chillies, ginger, garlic, cumin seeds, ajwain, coriander leaves, lemon juice and salt. Use some water to make a thick batter of dropping consistency.', 'Heat a non-stick Appam pan. Drizzle some oil in each of the cavities.', 'Drop about 2 tablespoon batter into each cavity. Cover and cook on low flame till they brown.', 'Using a wooden skewer turn the Kobiche vade upside down and cook for a couple of minutes more till golden brown on all sides.', 'Serve Kobiche Vade with Dhaniya Pudina Chutney and Masala Chai.']</t>
  </si>
  <si>
    <t>['To begin making the Mushroom Methi Brown Rice, rinse brown rice twice. Soak in water for about 30 minutes.', 'Drain the rice from water and add 2-1/2 cup clean water to soaked rice in a pressure cooker. Pressure cook for 2 whistles.', 'In a heavy bottomed pan, heat oil. Add garlic and onions and green chilies, sautÃ© until onions turn translucent.', 'Once the onions have turned translucent add the  finely chopped tomatoes and cook till tomatoes turn mushy.', 'After the tomatoes have turned mushy add the red chilli powder, turmeric powder, coriander powder and salt. Mix well to combine.', 'Now add button mushroom and cook for about 2 to 3 minutes. Mushrooms will release moisture, cook it in itâ€™s own moisture.', 'After the moisture from the mushrooms has evaporated add finely chopped fresh fenugreek leaves and cook for another 3 minutes.', 'When mushrooms and fenugreek leaves are fully cooked, add cooked brown rice and gently mix it. Check for salt and adjust accordingly.', 'Transfer the Mushroom Methi Brown Rice into a serving plate and serve hot.', 'Serve Mushroom Methi Brown Rice along with Tomato Onion Cucumber Raita, Beetroot Raita or any other Raita of your choice.']</t>
  </si>
  <si>
    <t>['To begin making the Muesli Olive Oil Rusk Recipe whisk oil and jaggery in a bowl until it combines.Then add vanilla essence, milk and whisk a bit more.', 'Now add the flour, yeast and muesli. Mix everything well to get a sticky dough. Preheat the oven at 180 degrees.', 'Place the whole dough on baking sheet and shape into approximate 6 cm wide and 20 cm long log. Bake for 25-30 minutes or until firm to the touch.', 'Once done remove from the oven and allow it to cool for at least 15-20 minutes.', 'Using a serrated knife, cut the log into 1 inch thick slices. Place the slices on their sides on the baking sheet.', 'Bake for 10 minutes and take out. Flip them and bake for 10 more minutes.', 'Remove the Muesli Olive Oil Rusk from oven and transfer to a wire rack to cool completely. It will become even harder after cooling. Once cooled store Muesli Olive Oil Rusk in an airtight container.', 'Serve the Muesli Olive Oil Rusk Recipe as a tea time snack with Masala Chai Recipe.']</t>
  </si>
  <si>
    <t>['To begin making the Dal Fry Recipe, wash the dal and soak it in the water for about 20 to 30 minutes.', 'Pressure cook the dal for 5-6 whistles with water, salt and turmeric powder. Wait for the pressure to release naturally. Once done, open the lid and set it aside. Drain and reserve the water.', 'Heat oil and ghee in a kadhai. Once hot, add the grated ginger, garlic and green chillies to it.', 'Saute for a few seconds and add the chopped onion. Saute for another 3-4 minutes till onions are soft and golden brown in colour.', 'Once done add the tomatoes to it and let it cook for 2 minutes till the tomatoes are soft and mushy.', 'After the tomatoes are soft add the cooked lentils to the masala and give it a good mix.', 'Add 1 cup of the reserved lentil water to it, adjust salt accordingly.', 'Let the dal come to a boil, then simmer for 10 mins till it reaches the desired consistency. Add water as and when needed to reach the consistency you prefer. I prefer it a little thicker.', 'The next step is to temper the dal. Heat ghee/clarified butter in a small tadka pan. Once hot, add the cumin seeds, fennel seeds and mustard seeds and dry red chillies, followed by the hing and red chilli powder. Fry for 15 secs till everything has popped and is fragrant. Make sure that you do not burn them.', 'Pour the tadka on the dal. Rest the dal fry for 10 mins before giving it a stir and serve. Serve hot, garnished with coriander leaves and a squeeze of lemon juice.', 'Serve Dal Fry Recipe with Steamed Rice Recipe or jeera rice or Phulka and Aloo Methi Masala Recipe for a delicious meal.']</t>
  </si>
  <si>
    <t>['To begin making the Aloo Gajar Matar Sabzi Recipe, add the tomatoes into the tall jar of the Zodiac Mixer Grinder. Use the puree option and blend to make a smooth puree. Keep aside.', 'Into a preheated pressure cooker, add mustard oil and let it get hot. Once the oil is hot, add the ajwain and allow it splutter for few seconds.', 'Once the cumin seeds splutter, add onions, ginger and green chillies and saute them till the onions soften.', 'Add tomato puree and all the spice powders like the turmeric powder, red chilli powder, coriander powder and the garam masala. Saute to combine well.', 'Once combined add the diced carrot, potatoes and salt to taste.', 'Add about 1 cup of water and pressure cook the curry for about 3-4 whistle. Once done, leave the cooker to rest and let the pressure release naturally.', 'Once the pressure has released remove the lid and stir in the steamed peas. Brisk boil for 2-3 minutes. Turn off the heat and transfer Aloo Gajar Matar Sabzi into a serving bowl. Garnish with coriander leaves and serve hot.', 'Serve the Aloo Gajar Matar Sabzi Recipe along with a Tawa Paratha, Gujarati Dal and with a Tomato Onion Cucumber Raita by the side.']</t>
  </si>
  <si>
    <t>['To begin making the Poori Masala Gobhi Recipe, wash the cauliflower and remove the stem and leaves, while keeping the cauliflower as a whole.', 'Boil the whole cauliflower in a large pot filled with water for 10 minutes until it is just about cooked through. The color of the cauliflower to a greenish color. Once done, remove the cauliflower from the water and allow it to cool a bit.', 'Preheat the oven to 200 C.', 'In a small bowl, mix together yogurt, a tablespoon of oil, red chili powder, coriander powder, garam masala powder, ginger garlic paste and salt.', 'Once the cauliflower is cool, rub the yogurt mixture all over the cauliflower, potatoes and onions.', 'Brush an oven proof skillet or roasting pan with oil. The pan should be large enough to fit the cauliflower, potatoes and onions.', 'Place the poori gobi (cauliflower) along with the along with onions and potatoes in the roasting pan.', 'Drizzle with the remaining oil over the poori gobi masala. Bake the poori gobi masala in a preheated oven for 20 -25 minutes till the top is golden brown and the cauliflower is cooked through. Since the cauliflower is already partially cooked, this process will not take time.', 'Once you notice it is cooked, remove the Poori Masala Gobi from the oven and serve.', 'Optionally sprinkle some chaat masala over the Poori Masala Gobhi Recipe and serve it as a side dish for dinner or for parties along with Lachha Parathas and Punjabi Dal Tadka and Paneer Butter Masala.']</t>
  </si>
  <si>
    <t>['To begin making the Tofu Scramble Recipe, heat olive oil in a heavy bottomed pan.', 'Add the garlic and onions and saute until the onions are lightly caramelized.', 'Once done add the tomatoes, green chilies and saute until the tomatoes become soft.', 'After the tomatoes are soft stir in the turmeric powder, cumin powder and garam masala powder and saute for a few seconds. Finally stir in the crumbed tofu, add salt and pepper and combine well.', 'Check the salt and spices and adjust to suit your taste. Cover the pan and simmer for a minute and turn off the heat.', 'Finally stir in the chopped parsley leaves.', 'Serve the Tofu Scramble Recipe along with a toasted bread and Muskmelon Juice to kick start your day with a high protein breakfast.']</t>
  </si>
  <si>
    <t>['To begin making the Arbi Ke Meethe Chande Recipe, clean and dry Arbi. Apply mustard oil to hands and cut 1/4 inch thin chips out of it. Chips should be not too thin as they may burn during frying. Wash them again and spread it out on a towel to dry.', 'Let them dry for 2 hours under the fan or medium sunlight.', 'Now heat ghee in a kadai/deep frying pan and fry them till golden. You can alternately shallow fry them, for a healthier version too.', 'Transfer the fried arbi chips on an oil absorbent paper to immediately to get rid of any excess oil.', 'Meanwhile prepare the sugar syrup of one string consistency. In a saucepan, pour sugar and water and bring it to boil while continually stirring the mixture.', 'Let it simmer on medium heat till you obtain a one string consistency when you drop the syrup from your ladle. Take a drop of sugar syrup on your forefinger and stretch it with the thumb to observe one string consistency.', 'Once done add the Arbi Chips in the prepared sugar syrup and start stirring them fast. Your stove should be on a medium heat while doing this.', 'Gradually, you will see sugar getting dried up and coating the Arbi Chips.', 'Keep stirring on low heat till all the chips are coated well with the sugar syrup.', 'Now take them out on a tray and let the Arbi Ke meethe chande cool down and serve.', 'Once cooled you can store the Arbi Ke Meethe Chande in an airtight container up to 4 days.', 'Serve Arbi Ke Meethe Chande Recipe with Moong Dal Mini Samosas and Masala Chai Recipe as an evening snack.']</t>
  </si>
  <si>
    <t>['To begin making the Lehsun ki Chutney - Spicy Garlic Chutney,combine the garlic, chillies, cumin seeds, lemon juice, water and salt to taste in a blender and blend to make a smooth chutney.', 'Transfer the Lehsun Ki Chutney into a bowl and serve.', 'You can store the Lehsun ki Chutney -Spicy Garlic Chutney in a glass jar and serve as desired.', 'You can also add a little water before serving to make the Lehsun ki Chutney have a little saucy consistency. Store refrigerated for about two weeks.', 'Serve the Lehsun ki Chutney recipe along with Vada Pav for a tea time snack. You can even serve it with hot Gujarati Style Bhakri and   Homemade Curd for brunch.']</t>
  </si>
  <si>
    <t>['To begin making the Mushroom Corn Masala Dosa Recipe Using Ragi Idli Dosa Batter, we will first make the Ragi dosa Idli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 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Preheat a pan and add oil. Add the onions, capsicum and garlic and saute until the onions are soft and golden in colour.', 'Once the onions are cooked add the mushrooms saute for a few seconds. Cover and cook till the mushrooms wilt down. Once the mushrooms have wilted add the the steamed corn, tomato puree, pav bhaji masala, red chili powder, sweet spicy tomato ketchup and salt to taste.', 'Stir well until the masala thickens. Once done stir in the chopped mint leaves and turn off the heat.', 'Getting ahead to make the Mushroom Corn Masala Dosa, heat a tawa  on medium flame, once hot spread the dosa batter with the help of a ladle, drizzle ghee or oil and cook until crisp.', 'Once the dosa is cooked, place a spoonful of the Mushroom Corn Masala in the center and fold to serve the dosa.', 'Serve Mushroom Corn Masala Dosa Recipe Using Ragi Idli Dosa Batter along with High-Protein Peanut Chutney Recipe or Green Chutney Recipe and  South Indian Filter Coffee Recipe for a complete breakfast meal.']</t>
  </si>
  <si>
    <t>['To begin making the Peanut Chutney Podi Recipe, into a preheated pan add the dry red chillies, cumin seeds,coriander seeds and roast for about two minutes on medium heat till the cumin seeds start to turn brown in colour.', 'Add the garlic pods and curry leaves to the pan and saute till the curry leaves become crisp. Keep aside to cool.', 'Once the roasted ingredients are cooled add them to a chopper or blender along with the tamarind, roasted peanuts and salt to taste. Blend to make a coarse powder.', 'If you over blend then the podi becomes a paste and becomes sticky with all the oils released from the peanuts. So while blending stop in between and pulse a couple of times.', 'Transfer Peanut Chutney Podi Recipe into an airtight jar.', 'Serve Peanut Chutney Podi Recipe with Jolada Roti Recipe (Jowar Bhakri) or Homemade Soft Idli and Tomato Garlic Chutney Recipe.']</t>
  </si>
  <si>
    <t>['To begin making Kanchipuram Masala Dosa, first prepare the soya dosa batter. You can also use a regular dosa batter as well, if you have it handy.', '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 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o cook the Potato Masala for the Kanchipuram masala dosa.', 'Preheat the oil in a pan over medium heat. Add mustard, urad dal and chana dal and allow the dals to roast on low to medium heat until it becomes golden and crisp.', 'Once the dals are well roasted, add the onions, green chillies, ginger and curry leaves. Saute until the onions soften and turn golden in color.', 'Once the onions have softened, add the cooked and coarsely mashed potatoes, salt, turmeric powder and stir to combine. Cover the pan and allow the flavours to get induced into the potato masala.', 'Check the salt and spices and adjust to suit your taste. Turn off the heat and keep the potato masala aside.', 'The next step is to cook the Vegetable Masala for the Kanchipuram masala dosa.', 'In another pan add preheat some oil over medium heat. Add chopped onion and green chillies and saute until the onions soften.', 'Once the onions soften, add the grated beetroot, carrot and sprinkle some salt to taste. Saute and cook until the vegetables soften and become tender. Cover and cook to fasten the cooking process.', 'Once the vegetables are cooked, turn off the heat and keep aside.', 'The final step is to make the Kanchipuram masala dosa.',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Once dosa is cooked, spread a tablespoon of Idli dosa milagai podi, the potato masala on one half and top it with sauteed beetroot &amp; carrots. Fold the crisp Kanchipuram dosa and serve.', 'Serve the Kanchipuram Masala Dosa immediately along with onion sambar and coconut chutney for a wholesome breakfast.']</t>
  </si>
  <si>
    <t>['To begin making the Baklava Recipe (Turkish Traditional Sweet), we first have to make sure we have all the ingredients ready.', 'Baklava Recipe procedure is split into 4 parts.', 'Coarsely chop the walnuts and pistachios in a food processor (it will be a coarse powder). Set aside 4 tablespoons of chopped nuts for decoration.', 'Put the remainder in a bowl and combine it with 1/3 cup of sugar, cinnamon and cloves and mix well.', 'Heat the oven to 170 C. Lay a dish towel on a work surface and sprinkle it lightly with water. Thaw the phyllo dough package according the manufacturerâ€™s instructions.', 'Unroll the sheets on the towel and then cover it with a second damp dish towel. When unrolling them I encountered several cracks and cuts in the sheets.', 'Do not panic. They are easily repairable and do not make any difference in the dessert.', 'Melt the butter in a small saucepan. Brush a baking pan with melted butter. Take a sheet of phyllo dough and carefully spread it in the pan, folding the sheet in such a way that it fits the pan.', 'Brush the layered sheet with butter and gently press it into the sides and corners of the pan.', 'Lay another sheet on top and brush with butter. Do the same with the third of the sheets. Once 1/3rd of the sheets have been used, scatter half the nut filling over the layers.', 'Layer another third of the sheets in the pan, buttering each one and pressing into the corners and sides. Then sprinkle the remaining half of the nut mixture evenly.', 'Layer the last third of the sheets, buttering them and pressing them the same way as we did with the previous layers. Brush the top most layer thoroughly with butter and pour any remainder of butter on the top (I ignored the last step. I did not pour the remaining butter. I just liberally brushed the top layer and left it at that).', 'So essentially, after every 3 sheets there is a nut layer for the baklava recipe.', 'With a small knife, cut diagonal lines around 1/2-inch deep to mark out the shape. Do not press down too much when cutting.', 'Place the tray in the oven and bake for around 1 hr 15 minutes (It took me exactly 1 hr) until golden brown in color.', 'Combine the sugar and water in a saucepan and heat until dissolved, stirring occasionally. Pour in the honey and stir to combine.', 'Boil without stirring until the syrup reaches a soft ball consistency (239F on a candy thermometer). This process takes about 30  minutes.', 'To test the consistency without the thermometer, take the pan off the heat and dip a teaspoon in the syrup. Let it cool down for few seconds and then drop it in a small cup with water.', 'Once dropped into the water, it should form a mushy ball.', 'Remove the syrup from the heat and let it cool down to lukewarm temperature. Now add the juice from a lemon and the orange flower water or the vanilla extract.', 'Remove the pan from the oven and immediately pour the cooled syrup evenly over the hot baklava.', 'Pouring the syrup over the hot pastries enables better absorption.', 'With the chefâ€™s knife cut along the marked lines almost to the bottom of the pan. Let the pastries cool.', 'Cut through the marked lines completely and carefully lift the pastries with a spatula and arrange them on a plate.', 'Sprinkle the top with the reserved nuts and serve the Baklava for your parties and special occasions.']</t>
  </si>
  <si>
    <t>['To begin making the Orange Zested Shortbread Cookies, in a bowl mix flour and salt and keep aside.', 'In a large mixing bowl, add softened butter and sugar using a hand mixer until the mixture looks smooth and fluffy. Add the vanilla extract and the orange zest and beat in.', 'Gradually add the add the flour and mix just until incorporated.', 'Once you have a cookie dough mixture, shape the dough into a ball and flatten it into a 1/4 inch thick disk. Place it on a baking sheet, wrap the Orange Zested Shortbread Cookie Dough in a cling wrap. Place it in the refrigerator for at least an hour and allow the cookie dough to firm up. This process is important, as this process will make the cookie have a perfect texture once baked.', 'After an hour, when you are ready to bake the cookies, preheat the oven to 180 C.', 'Remove the cling wrap and place the cookie dough in the oven to bake.', 'Bake until the cookies are golden in color for about 15 to 20 minutes. Once baked, remove from the oven and allow it to cool on a wired rack.', 'The next step is to make the Chocolate Dipping Sauce.', 'Finely chop the chocolate and melt it using a double boiler method or in microwave. Keep stirring intermittently until all the chocolate is melted.', 'Dip one end of cooled cookies into the chocolate and sprinkle powdered hazelnut or cashew nut on both the sides. Place on a wired rack and allow the chocolate to set. Once chocolate hardens store in a air-tight container.', 'Serve the Orange Zested Shortbread Cookies as a tea time snack for tea parties or even as a snack for kids.']</t>
  </si>
  <si>
    <t>['In bowl combine the yeast and water. Mix well and set aside.', 'In mixing bowl, add the flour and salt and mix well. Add in the butter and with clean hands combine the butter and flour. Once done the flour should look like fine crumbs. To this add the yeast mixture and gently mix till everything comes together and form a ball. Please make sure not to over knead. You could use a processor to do this for you.', 'Oil a bowl, put the dough into the bowl and turn the dough so its greased well on the top and bottom. Cover the bowl with a cling wrap and let it rest for an hour or until in has risen well.', 'Once the dough has raisin , press it down to deflate. cover and refrigerate for at least 1 hour or to a maximum of 24 hours.', 'To form the cookies, place the dough on the work surface. roll to a square shape about 6 inch thick. Using a pizza cutter, cut the dough into equal squares. Take each square and roll into a pencil think and 5â€™inch long using your palm. Spread the sugar on a plate and roll the dough to coat well.', 'Form a loop of the rolled dough by crossing over the edges. Place them on a baking tray lined with parchment paper with 1 1/2 inches space between each cookie. Let it sit for 20 minutes until they slightly puff up. Bake them in pre-heated 160 C over for 20-25 mins or until they are light and the sugar has caramelized to a light golden crust.', 'Cool the cookies on wire rack before you store them in air tight containers.', 'Serve Torcettini Di Saint Vincent along with hot Masala Chai for your tea time break.']</t>
  </si>
  <si>
    <t>['To begin making the Southern Buttermilk Biscuits recipe, Preheat oven to 450F.', 'Prepare a baking pan. Line it with aluminium foil and grease it.', 'Combine and sieve together flour, baking powder, baking soda and salt into a mixing bowl.', 'Add the cubed butter and mix it till the flour blends well with the butter. Add cold buttermilk intermittently and knead it into a smooth dough. Make sure that the dough is not dry.', 'Using your hands, gently pat the dough out until it is 1/2 inch thickness.', 'Do not use a rolling pin to roll out the dough as it overstimulates the gluten and harden the biscuits.', 'Fold the dough about 4 times and gently press the dough down to a 1 inch thick.', 'Use a round cutter to cut into rounds. You can combine the scraps and gently knead them together to make a small biscuit.', 'Place the biscuits on the prepared pan. Brush the top with cream and bake in the preheated oven for 12 to 15 minutes or until lightly golden brown.', 'Remove from the oven and brush the tops with melted butter. Serve Southern Buttermilk Biscuits with a cup of hot Masala Chai and Masala Oats &amp; Potato Sandwich for a delicious breakfast. You can also serve as a tea time snack.']</t>
  </si>
  <si>
    <t>['To begin making the Spiced Whole Wheat Cookie Recipe (Atta Biscuit), first get all the ingredients ready and keep aside. Cut the butter into small pieces.', 'In a large mixing bowl, add the sugar, flour, cardamon powder and stir well to combine. Add the butter pieces and rub it into the flour until it becomes like a coarse mixture of breadcrumb like texture.', 'Add little milk at a time and knead to make a firm dough. Add just enough milk that will hold the dough together and you can shape it into a cookie. Wrap the dough in a cling wrap and refrigerate for 30 minutes. This process will firm up the dough and make it crisp when baking.', 'Once chilled, dust the surface with flour and roll the cookie dough and using a cookie cutter cut them into circles of 1/4 inch thickness. Arrange the whole wheat flour spiced cookies in a baking tray.', 'Preheat the oven to 180 C. Place the wheat cookies in the oven and bake for about 10 to 12 minutes until you notice the cookie cracking up, turning crisp and brown.', 'Once done, remove the wheat cookies from the oven and allow them to cool in a wire rack. Once cooled, store the cookies in an airtight container for about 2 weeks.', 'Serve the Spiced Whole Wheat Cookie along with masala chai or coffee or simply a chilled glass of milk for an evening snack.']</t>
  </si>
  <si>
    <t>['To begin making the Vegetable Dal Pakora, into a preheated pan roast the fennel seeds till aromatic. Remove from the pan and allow to cool. Once the fennel seeds have cooled crush them coarsely in a mortar and pestle and keep them aside.', 'Add the soaked dals into a mixer grinder. Add very little water and blend to make a coarse batter.', 'Transfer the Dal pakora batter to a mixing bowl and add in the remaining ingredients like the green chillies, ginger, carrots, onions, enos fruit salt, red chilli powder, turmeric powder, fennel seeds and salt to taste. Check the salt and spice levels and adjust to suit your taste.', "*Method for pan frying the pakora's", 'Preheat the kuzhi paniyaram pan, add about a teaspoon of oil in each of the cavities.', 'Add spoonful of the Vegetable Dal Pakora Batter into each cavity; drizzle some oil onto the dal pakoras and allow to steam. Once you notice the top of the pakora cooked, flip it over and drizzle a little more oil and pan fry them on medium heat until browned on all sides and also cooked inside. Once done transfer the Vegetable Dal Pakora onto a plate with an oil absorbent paper and serve hot.', 'Proceed the same way with the remaining pakora batter.', 'Serve Vegetable Dal Pakora along with Dhaniya Pudina Chutney as a tea time snack with a hot cup of Adrak Chai.']</t>
  </si>
  <si>
    <t>['To prepare the Avocado Raita, take the peeled avocado, scoop out the flesh and roughly chop it up into small bits.', 'Put the chopped avocado bits into the blender. Add the 2-3 tablespoons of yogurt, salt, coriander leaves, chat masala, cumin powder and green chilli and blend them together to form a smooth paste.', 'In another bowl, pour in the remainder of the yogurt beat it gently, adding in the avocado mixture at this stage. Check the salt and adjust to suit your taste.', 'Finally, add the roasted peanuts and sprinkle red chilli powder into the Avocado Raita just before serving. Serve the Avocado raita along with Parathas for breakfast to make a wholesome meal.']</t>
  </si>
  <si>
    <t>['To begin making, Spicy Marinara Sauce, heat a Sauce Pan With Handle on medium heat. Add olive oil to it. Once the oil is warm, add thinly sliced the garlic and chopped onion. Saute the onion and garlic till they become translucent. Please be careful not to burn the onion and garlic.', 'Once the onion and garlic become soft and translucent, add the chopped tomatoes and stir well. Once the tomatoes become soft and pulpy, add the tomato puree. Let the tomato and onion mixture simmer for 7-8 minutes on low heat. Once the mixture becomes homogeneous, turn off the heat.', 'At this stage use a hand blender to blend the sauce to a smooth consistency. Season the sauce with all the ingredients listed under ingredients for seasoning. Mix the sauce well. Adjust the spices according to your taste. Let the Spicy Marinara Sauce simmer for 5 more minutes. Turn off the heat and let the sauce cool.', 'Once the sauce is cooled, use it to spread on your pastas or even as a dip for calzones and chips. Alternatively store it in a jar, refrigerate and use it whenever required.It will stay in the fridge for a couple of weeks.', 'Plan your pizza party and make it more interesting with the Marinara Sauce this time.']</t>
  </si>
  <si>
    <t>['To begin making the Oats Mor Kali Recipe, heat 2 tablespoons cooking oil in a small fry pan on low flame. Next, add the sun-dried green chillies to the oil in the vessel and deep fry them, stirring continuously. Once done, remove from the pan and keep aside.', 'Next to prepare the seasoning; add a teaspoon of oil into a small pan.  Add in the mustard seeds and urad and allow it to crackle. Allow the urad to roast and turn lightly brown. Once they begin to crackle, add the green chilli and asafoetida and saute them for a few seconds and keep aside.', 'In the next step we will cook the oats mor kazhi.', 'Add 3 cups of the oats in another heavy bottomed pan, and roast them for 3 minutes on medium heat, stirring continuously. Next stir in the 3 cups of the buttermilk and the seasoning into oats and buttermilk mixture together with the curry leaves and mix all the ingredients in the pan.', 'Add salt to taste and mix again, stirring the mixture continuously on medium heat until all the water is completely absorbed. The final outcome should be of a thick pudding consistency. Garnish the Oats Mor Kali with coriander leaves and the fried dried chillies (mor milagai).', 'Serve the Oats Mor Kali for quick breakfast or even a light lunch.']</t>
  </si>
  <si>
    <t>['To begin making the Pumpkin Risotto Recipe, we will first roast the pumpkin in a wok. For this heat a tablespoon of olive oil in a wok; add in the pumpkin cubes, sprinkle a pinch of salt and roast until the pumpkin is soft and cooked completely. Keep half the roasted pumpkins aside and puree the remaining half.', 'Once cooked, allow it to cool a little and then puree it in a blender. Keep the roasted and pureed pumpkin aside.', 'Keep the vegetable stock simmering on low heat in a sauce pan, while we proceed to cook the rice. Click to see the video recipe of how to make vegetable stock', 'In our next step, we will cook the risotto rice. In a heavy bottomed pan, that also has a lid; heat two tablespoons of olive oil and add in the chopped onion and garlic. Saute the onion and garlic on medium heat until the raw smell goes away and has changed its color to a light pink or light golden. Dont let the onions get brown.', 'Stir in the rice into the onion mixture and stir fry for a couple of minutes. Next add in the wine and cook, stirring continously until the wine has evaporated. Gradually add in the hot vegetable stock a little at a time to the rice. As the stock keeps getting absorbed by the rice, keep stirring and adding a little more stock at a time, until all the stock has been used and absorbed by the rice. By the end of it, the risotto rice will be tender and have a creamy texture. Make sure you keep stirring the Risotto rice, so it cooks evenly and does not get burnt to the bottom of the pan.', 'Finally stir in the purÃ©ed pupkin, the sour cream or mascarpone cheese; check the salt and spice levels and ddjust to suit your taste. Finally stir in the coarsely pounded black pepper and the chopped parsely. Turn off the heat.', 'Serve the Pumpkin Risotto in bowls garnished topped with a few pieces of roasted pumpkin for each bowl. Drizzle extra virgin olive oil on top just before serving. You can also optionally topped the Risotto with Parmesan cheese or even Sour Cream and serve hot.']</t>
  </si>
  <si>
    <t>['To begin making the Strawberry Muffin recipe, preheat oven at 180 C and line the muffin tray with muffin liners. Grease muffin liners with butter.', 'If you plan to make this recipe eggless (egg free) then prepare the Flax meal Egg Replacer and keep it aside.', 'Our next step is the make the Strawberry Sauce: To make the strawberry sauce, remove green stems of strawberries, wash and chop roughly.', 'In a heavy bottomed pan place chopped strawberries, water and sugar. Cook over medium heat until sugar dissolves and strawberries turn soft about 10 minutes. You will have to give the sauce a brisk boil to evaporate the excess water so the sauce has a more thicker and honey like consisitency. Once sauce is done keep it aside to cool.', 'Our next step is to make the Muffin Batter. Sift the flour, salt and baking powder and keep it aside.', 'In a large mixing bowl or the bowl of the stand mixer, add in the sugar and butter and beat until light and fluffy. Gradually add in the eggs or the flax meal egg replacer and beat until fluffy again. Next, gradually add in the milk, vanilla essence and the flour mixture in that order and beat until just combined.', 'In our final step, add a tablespoon of the strawberry sauce into each muffin cavity. Spoon the muffin batter on top of the sauce and fill the cavities until 3/4th full.', 'Place the muffin tray in the preheated oven and bake for about 15 to 20 minutes until when a tester, when inserted in the center, comes out clean.', 'Once the muffin is baked, remove from the oven and allow it to cool for about 5 minutes. After 5 minutes invert the strawberry muffins on a cooling rack so that the strawberry topping is face up.', 'The Strawberry Upside Down Muffins are now ready to be served for breakfast or your holiday parties along with vanilla ice cream.']</t>
  </si>
  <si>
    <t>['To begin making the Vendakkai Puli Kuzhambu (Kerala Style Bhindi Curry) first get all the ingredients ready and keep aside. Make the tamarind water according to instructions and keep aside.', 'To begin, heat oil in a saucepan on medium heat. Add the mustard seeds and allow them to crackle. Add the fenugreek seeds, red chillies and curry leaves and roast them for a few seconds. Add the onions and garlic and saute them until the onions have turned translucent.', 'Finally add the chopped vendakkai (okra) and stir fry until it becomes slightly soft and cooked.', 'Once the vendakkai is cooked a little, add the tomato puree, turmeric powder, red chili powder, coriander powder and the tamarind water. Add a little more water is required to adjust the consistency of the Kuzhambu.', 'Add salt to taste and give the mixture a stir. Bring the Vendakkai Puli Kuzhambu to a brisk boil.', 'Once it comes to a boil, turn the heat to low, cover the pan with the lid slightly ajar and simmer for about 10 minutes until the curry thickens and the vendakkai is cooked through.', 'Once done, turn off the heat and serve the Vendakkai Puli Kuzhambu along with a hot bowl of steamed rice and ghee for a delicious Sunday lunch meal.']</t>
  </si>
  <si>
    <t>['To begin making the Arbi With Sesame Tamarind Sauce recipe, Peel the arbi, cube them into bite size pieces and boil until tender.', 'Soak the tamarind in enough water for 10 minutes and extract the pulp.', 'Dry roast the sesame seeds until golden and set aside to cool down. Once cooled down, grind into powder.', "In a deep pan add the oil, once it's hot add the mustard, cumin seeds and allow them to pop.", 'Next stir in the turmeric, green chillies and curry leaves. Saute for few seconds.', 'Now add the arbi pieces and fry for couple of minutes.', 'Later add in the tamarind extract and salt. Give it a good stir and simmer for couple of minutes.', 'Now add the sesame powder and cook for couple more minutes.', 'Lastly sprinkle some chopped coriander and serve hot. Serve Arbi With Sesame Tamarind Sauce along with Phulkas and Kachumber Salad for a weekday lunch or dinner.']</t>
  </si>
  <si>
    <t>['Start preparing Kobbari Chaaru Recipe (Coconut Milk &amp; Dal Sambar) by preparing coconut milk. Scrape the white flesh of half of the freshly opened coconut and grind in a blender using around 2 cups of water.', 'Strain with a sieve to extract coconut milk.', 'Grind the roasted chana dal along with green chillies into a fine paste in a Mixer adding water as required and set aside until required.', 'Now heat a Kadai with oil. Add mustard, cumin seeds and curry leaves. Let them splutter for few seconds.Add turmeric, water, coconut milk, salt and bring this to boil.', 'As soon as it starts boiling, stir in the ground dal paste and mix well. Make sure that there are no lumps, by stirring while you add the paste.', 'Bring the mixture to boil and at this stage, it resembles kadhi.Lastly, sprinkle with coriander leaves and turn off the heat.', 'Scrumptious Kobbari Chaaru Recipe (Coconut Milk &amp; Dal Sambar) is ready to be served for lunch with steamed rice and fryum (Akki Peni sandige) or just Phulka Recipe (Roti/Chapati) - Puffed Indian Bread.']</t>
  </si>
  <si>
    <t>['To begin making the Sadya Parippu recipe, pressure cook the split pigeon pea or toor dal in two cups of water along with the pearl onions, garlic, ginger, green chillies, a few curry leaves, a pinch of salt. See video recipe of how to cook lentils in a pressure cooker', 'Once the pressure is released in the cooker, and mash the lentils lightly with a masher. Check the salt levels and add more if required.', 'Now, add in the fresh coconut oil or ghee and the curry leaves to the dal. Cover this and simmer on low heat for about 5 minutes.', 'Serve the steaming hot Sadya Parippu with rice, a drop of ghee and crispy pappadams.', 'Note:', 'This dish uses split pigeon peas, which do not require much water for cooking.', 'On the other hand, if you are using green gram lentils or moong dal, make sure you add at least 1 and 1/2 cups of water for 1/2 cup of the lentils, to ensure the lentils are cooked well and are also the right consistency.', 'Adding garlic and pearl onions is important but not mandatory. Parippu prepared for sadya can make do without these ingredients.', 'The dish needs to be of semi-thick consistency. Therefore adjust the cooking accordingly.', 'Winter melon, ash gourd or yellow cucumber cubes can also be added to the cooked dal or placed in the dal before cooking. These vegetables make the dish nutritious and healthy.', 'Serve Sadya Parippu along with Steamed Rice and Elai Vadam for a weekday meal.']</t>
  </si>
  <si>
    <t>['To begin with Whole Wheat Strawberry Banana Muffins, pre-heat the oven in 180 degree C for 10 minutes and start making the batter.', 'Wash and cut strawberries into small cubes. Remove the skin of Bananas and mash them in a bowl. Retain a few small chunks of banana to give the cake/ muffin a body.', 'Mix whole wheat flour along with baking powder and baking soda in a bowl and shift using a sieve two times.', 'Now mix nutmeg powder with the flour mix. Mix the chopped strawberries lightly with the flour mix so that the strawberries are coated with flour.', 'Add mashed bananas in the flour-Strawberry mix and fold lightly. Now take eggs and powdered sugar in a bowl and using a hand blender or manual whisk start mixing both till the mixture turns creamy.', 'Add oil to the mixture and using the blender blend it for about 1 minute.', 'Add vanilla essence and milk to the mixture and blend for 1 more minute.', 'Now make a well in the mid of the flour mix and pour the wet mixture and using a spatula fold everything lightly by cutting and folding.', 'Line a muffin tin with muffin liners and using a tablespoon or ice-cream scoop fill 2/3 of each muffin liner with the batter.', 'Tap the muffin tray on table top after filling the tray so that the muffins are even in the tray.', 'Bake in 180 degree C for 15-20 minutes in a pre-heated oven. Check at around in 15 minutes by inserting a toothpick in the mid of the muffins and if required bake for few more minutes.', 'Take Muffins out of the oven after baking and cool on a wire rack.', 'Serve Whole Wheat Strawberry Banana Muffins with Masala Chai during tea time parties or you can have it as a sweet dish after your meal.']</t>
  </si>
  <si>
    <t>['To begin this Pori Urundai Recipe (Healthy Puffed Rice Balls with Jaggery), heat a heavy bottom pan on medium heat. Add jaggery and water to the pan and bring them to a boil, continuing to do so until the jaggery melts completely.', 'Once it is done, use a strainer to remove any coarse particles from the jaggery.', 'Next, pour the strained jaggery back into the pan and heat it on medium heat, bringing it to a boil.', 'Once the jaggery is thickened sufficiently (enough to get a pearl-like consistency when dropped in a little water), add the puffed rice and the camphor/ cardamom powder to the pan and mix them together evenly.', 'Turn off the heat when done, and set aside for a few minutes to cool.', 'Take a small portion of the mixture between oiled hands and shape it into a medium or large lemon sized balls. Do this as soon as possible because the mixture will take its shape and firm up when it cools down completely. Repeat this process for all the remaining mixture.', 'Finally, allow the Pori Urundai to dry a bit till it comes down to room temperature. Store the Pori Urundai or the Puffed Rice Balls in an airtight container.']</t>
  </si>
  <si>
    <t>['To prepare Matwadi Palya Recipe (Madhwa Brahmin Style Methi-Chana Dal Sabzi); drain the water from the soaked channa dal and grind all the ingredients mentioned under "to grind" adding very little water to make a coarse paste.', 'In a steamer, steam the ground masala till soft, for about 10 minutes on high heat using Idli molds.', 'Meanwhile, wash and chop the methi leaves finely.', 'In a kadai, heat oil and mustard seeds and allow it to splutter, add the red chillies and curry leaves and roast for a few seconds.', 'Add finely chopped methi leaves and salt and allow it to wilt down.', 'Once the methi leaves are cooked, add the ground chana dal mixture and mix them and allow it to cook on low flame till everything combines well. Turn off heat. Check the salt and adjust accordingly to taste.', 'Serve Matwadi Palya Recipe (Madhwa Brahmin Style Methi-Chana Dal Sabzi) along with Tawa paratha, Karnataka Special Huli Tovve Recipe and steamed rice for lunch or dinner.']</t>
  </si>
  <si>
    <t>['To prepare Moong Dal Mini Samosas (Delicious Tea Time Snack), make the samosa jacket by preparing the dough first by mixing together the all-purpose flour with a little cooking oil.', 'Follow this by adding in the other ingredients and knead the flour gently by pouring in some lukewarm water. When the dough is soft and pliable, cover it with a moist muslin cloth and keep aside for half an hour to rest.', 'Crush the moong dal namkeen in blender until it forms a coarse powder.', 'Next, dry roast all the masalas that will be used for the filling in a pan on medium. When done, mix these with the crushed namkeen, adjust the salt and seasoning as per taste and keep aside.', 'Now to make the samosas, heat the cooking oil in a heavy bottomed pan on medium heat for deep frying.', 'Take the prepared dough and shape it into many small lemon sized balls. Roll each dough ball into small circular shapes (like chapatis).', 'Cut each circular disc into 2 equal parts with a knife in the shape of a half moon.', 'Now take one half of the circular dough piece, and stick the corners together with the help of water and the corn flour mix, forming a cone shape. Fill this cone with 1 teaspoon of the moong dal filling.', 'After filling the cone with the mixture, apply the corn flour mix again to the exposed edges and seal both the corners together by gently pressing them with the fingers.', 'Prepare the remaining half circular dough disks in a similar manner and keep them aside.', 'When the oil in the pan is sufficiently hot (test by adding one samosa first which will rise to the surface), put about 3-7 samosas into it and fry them on medium flame till they turn golden brown in colour.', 'Once done, remove the samosas out of the pan and keep them on kitchen paper to drain the excess oil. Fry all the other samosas in a similar manner.', 'Your piping hot Mini Moong Dal Samosas are ready to be served with some green chutney or can even be stored in a clean airtight container at room temperature for further use.', 'The dough for the samosa jacket should be knead for just a few minutes. Use just a little amount of water. It should be soft yet firm. Use just a little amount of filling for the samosa, or else it might burst when being deep-fried.', 'The Moong Dal Mini Samosas (Delicious Tea Time Snack) when prepared well, can be stored for as long as 10-15 days, and remain pretty fresh. Serve with date tamarind chutney and green chutney.']</t>
  </si>
  <si>
    <t>['We begin making the Lasun Batata Poori Recipe (Spiced Coriander Fried Bread Recipe) by boiling the potato in a pressure cooker without skin and mash it completely and keep it ready.', 'Combine the rest of the ingredients  in a bowl . Now add mashed potato and knead the flour into a dough. Keep it aside for 10 minutes.', 'Take a deep bottom vessel. add oil and let it heat.', 'Now divide the dough into equal parts and flatten into circles like poori. Once the oil is hot, start frying the poori till it is golden brown on either side.', 'Serve the Lasun Batata Poori Recipe (Spiced Coriander Fried Bread Recipe) along with Chutney to enjoy your Lunch meal.']</t>
  </si>
  <si>
    <t>['To begin making the Kaju Pista Roll Recipe (Cashew Nut Pistachio Fudge), first grind the cashews and pistachios separately into fine powder.', 'In a thick n heavy bottomed pan add the ghee, condensed milk and powdered cashews. Stir well to combine.', 'Add milk powder, rose water &amp; start cooking this mixture on a medium heat until it starts to leave the sides of the pan &amp; forms soft dough. Keep stirring continuously to avoid any burning at the bottom of the pan. This might take 10 to 12 minutes.', 'Now turn off the heat and transfer this on to a plate to cool.', 'Meanwhile in a bowl take the powdered pistachios and combined it along with powdered sugar, cardamom powder and make it into a soft dough by adding little water at a time. Knead to make a soft dough, just enough for it to come together. Try not to over knead, as it will get softer and will release oils.', 'The final step to make the Kaju Pista Roll is to shape it.', 'Take a rolling board and spread a parchment over it.', 'Place the kaju dough over the parchment paper and place another parchment paper over it. Using a rolling pin roll the kaju into a rectangular sheet.', 'Remove the parchment paper covering the kaju and spread the pista mixture over the rolled kaju.', 'Cut the whole sheet into 2 inch wide strips enough to make a Kaju pista roll. Roll each strip into a log. Proceed the same way to make the kaju pista rolls.']</t>
  </si>
  <si>
    <t>['To begin the preparation of Mooli Palak Sabji, cut the mooli into medium sized pieces and also the palak. Prepare the remaining ingredients and keep them ready.', 'Keep the cooker on low flame, add little oil, once the oil is heated then add the cumin seeds, green chillies and garlic. Then add the mooli and stir well.', 'Add salt as per taste, red chilli powder, dhaniya powder and turmeric powder.', 'Close the lid of the cooker, and wait for 4 whistles and then turn off the flame of the Mooli Palak Sabzi. Open the cooker and add the chopped spinach and cook until the spinach wilts down.', 'Check the taste and adjust the spices accordingly.', 'Serve Mooli Palak Sabji with Phulka and Burani Raita for a simple weekday lunch.']</t>
  </si>
  <si>
    <t>['To begin with, the Raw banana Thoran first, cut the raw banana into half and boil it in the pressure cooker for 3 to 4 whistles and turn off the heat. Once cooked, through, peel the skin and cut into dices.', 'Blend all the ingredients "to be ground" into a coarse paste and keep aside.', 'In a heavy bottom pan, add mustard seeds and allow it to cracke. When they crackle add dry red chillies, curry leaves, onions and garlic. SautÃ© until the onions soften. Add the cooked banana, the ground coconut mixture and give it a stir.', 'Add the salt to taste and stir fry for about 3 to 4 minutes until the raw banana thoran is well incorporated. Once done, serve warm.', 'Serve the Raw Banana Thoran along with Steamed Rice, Beetroot Sambar and Yogurt for a comforting meal.']</t>
  </si>
  <si>
    <t>['To begin making Vendakkai Uppadan Recipe (Kerala Style Okra Curry Without Coconut), soak the lemon sized tamarind in luke warm water in a bowl for 10 minutes and extract the juice out of it and keep aside.', 'In the meantime, heat a Shallow Fry Pan, and dry roast the ingredients listed under â€œdry roast and ground to a course mixâ€ till fragrant.', 'Grind them to a course mix using a Mixer grinder, and keep aside.', 'Now, heat oil in the shallow fry pan on a medium flame, add the mustard seeds and let it crackle.', 'Add the asafoetida and curry leaves and allow it to crackle.', 'Now, add the cut okra and sautÃ© for a few minutes until the sliminess disappears.', 'Add the tamarind extract and a cup of water, turmeric powder, salt and let the okras cook with the lid closed. This will take around 3-4 minutes.', 'Now, add the spice mix and let it simmer for other 2-3 minutes. Cook until the curry turns thick considerably.', 'Switch off the flame and serve the Vendakkai Uppadan Recipe (Kerala Style Okra Curry)  with Steamed rice, Snake Gourd Thoran Recipe (Turai Thoran) and Paruppu Podi for a weeknight dinner.']</t>
  </si>
  <si>
    <t>['We begin Making the Iyengar Style Vendakkai Mor kuzhambu Recipe by soaking the toor dal in 1/2 cup luke warm water and add a little turmeric powder  and leave it in a blender jar for about 30 minutes.', 'Meanwhile take a wok , on medium heat , add oil and saute fenugreek seeds, green chillies ,ginger piece and dry red chillies until aromatic .', 'Transfer this roasted mixture to the soaking toor dal and add coconut scrapings , coriander leaves and cumin seed . Grind this to a fine paste.', 'In the same wok , on medium heat , add 2 tablespoon of coconut oil and 1 tablespoon of ghee , fry the chopped okra until crispy. You can sprinkle little salt over it and saute until the outer skin of the okra turns light brown.', 'In a medium sized vessel , add the ground paste and whisk in 250 ml of sour curd and 100 ml of water without any lumps. Keep this on medium heat and stir continuously , do not leave this on heat without stirring , it will burn at the bottom and give smoky taste.', 'Care must be taken. As you stir this , it will start boiling and the liquid will start to thicken. The liquid will froth in the sides.Now add the fried okra to this and stir. Switch off the heat and keep it aside.', 'Take a tempering pan or use the same wok that you used to fry the grinding ingredients and the okra , add a teaspoon of ghee, temper mustard seeds , asafoetida and break the dry red chillies and then add it. Saute this and add it to the Mor kuzhambu.', 'Serve the Iyengar Style Vendakkai Mor kuzhambu with hot steaming Rice and Raw Banana Thoran as a side dish to enjoy your perfect meal.']</t>
  </si>
  <si>
    <t>['To begin making the Atte Ka Halwa Recipe (Whole Wheat Flour Halwa with Khoya), first get all the ingredients ready.', 'Heat a tablespoon of ghee in skillet on medium heat. Add the almonds and cashew nuts and roast until browned and crisp. Turn off the heat and keep aside.', 'Heat 1/2 cup of water and sugar in a saucepan and allow the sugar the melt completely and keep the hot sugar water aside.', 'Heat 1/4 cup of ghee in a heavy bottomed pan or a kadai. Add the wheat flour and sooji and roast on medium heat in the ghee for a good 5 to 6 minutes until you get a roasted aroma from the flour and the flour resembles coarse crumbs and has changed to a little darker brown color.', 'Add the cardamom powder, khoya and again mix it well. Cook the Atte Ka Halwa along with a khoya for another 5 minutes. Keep stirring continuously and when the halwa begins to thicken add the sugar water and keep stirring continuously.', 'You will notice the halwa will splutter and start thickening. Keep stirring for another 5 minutes till you notice the halwa leaves the sides of the pan. Once it does turn off the heat and transfer the Atte Ka Halwa to a serving bowl.', 'Garnish with the roasted almonds and cashew nuts and serve.', 'Serve the Atte Ka Halwa along with a traditional Indian meal or simply make it as a dessert for festivals when you have friends and family over.']</t>
  </si>
  <si>
    <t>['To begin making this easy Mizoram Style Hmarcha Rawt (Roasted Green Chilli Chutney), roast chillies over a tawa.', 'With a pestle and mortar, crush the green and red chillies, along with salt to taste. You can also optionally grind it in a mixer.', 'Then add finely onions and grated ginger and mix well. Adjust salt. If you like, you can add a dash of sugar.', 'Serve Mizoram Style Hmarcha Rawt (Roasted Green Chilli Chutney) with Spicy Chicken Curry Recipe In Naga Style or Thekera Tenga Recipe (veg) and steamed rice.']</t>
  </si>
  <si>
    <t>['To begin making the Croque Madame Sandwich Recipe, we will first make the Bechamel Sauce.', 'To make the bechamel sauce, in a small saucepan, melt the butter over medium heat. Add in the flour and cook, stirring constantly, until you can smell the aromas of the lightly roasted flour. Take care not to allow the butter to turn brown or get burnt.', 'Once the flour is lightly roasted, add the milk and nutmeg and keep stirring continuously until the mixture thickens. Once it thickens and forms a creamy consistency, turn off the heat and transfer the Bechamel sauce to a serving bowl.', 'The next step is to make the sandwich. Grease and heat a cast iron skillet on medium heat.', 'Arrange the 3 slices of bread, sprinkle the cheese and spread the bechamel sauce on the top and finally cover the bread with another slice.', 'Add a couple of tablespoons of butter on the cast iron skillet and allow it to melt. Place the bechamel sandwiches on the top of the butter and grill the sandwiches  on the skillet until you see the cheese melting and also the sandwich is crisp from both the sides.', 'Once the sandwiches are well grilled, place them on a serving platter, drizzle more bechamel sauce on the sandwiches and sprinkle some cheese while it is hot. You can choose to broil the cheese and sauce under a broiler to melt the cheese or simply serve it as it is.', 'The final step is to make the fried egg for the Croque Madame Sandwich.', 'In the same cast iron skillet or another skillet, heat a teaspoon of oil or butter and crack the 3 eggs onto the skillet keeping some space between each egg. You can also fry one egg at a time if your skillet is small.', 'Once the eggs are fried, place them on top of the grilled sandwiches.', 'Serve Croque Madame Sandwich as a perfect weekend breakfast along with a bowl of fruits and Espresso Coffee.']</t>
  </si>
  <si>
    <t>['To prepare the pie crust, click here to see the recipe of easy all-purpose pie crust. Keep in the fridge wrapped in the cling foil while you prepare the filling.', 'Next preheat the Oven to 200 C. Grease a 10 inch pie tin or baking sheet with little oil or line with parchment paper.', 'Roll out the pie dough on a lightly dusted surface to about 10 by 7 inch long rectangle. Place the rolled out pastry in the pie tin and remove the excess pastry from the edges.', 'Now with the spoon spread the tomato-basil sauce over the pie leaving an inch margin around the edges of the tart.', 'Arrange the tomato slices neatly over the tomato sauce. Sprinkle grated gouda, mozzarella, grapes and olives over the tomato slices.', 'Next fold the edges of the tart so that the tart gets sealed around the edges.', 'Drizzle some extra virgin olive oil, salt, herbs, chili flakes over the filling and bake for about 30-35 minutes in the preheated oven until the pastry is crisp and golden from outside and the cheese is melted.', 'Transfer the Savory Tart Recipe with Grape and Gouda Cheese on a cooling rack and let it rest for 10 minutes or so before serving.', 'Serve Savory Tart with Grape and Gouda Cheese for a special weekend dinner with friends and family.']</t>
  </si>
  <si>
    <t>['To begin making Spring Onion Pakora Recipe - Made In Kuzhi Paniyaram Pan, heat a pan on medium heat and add the coriander seeds. Roast till they start start to change colour and emits a nice aroma. Once done turn off the heat and allow the coriander seeds to cool down.', 'Once the coriander seeds have cooled slightly crush them to a coarse mix in a mortar and pestle. Keep aside.', 'Into a mixing bowl add besan, rice flour, enos fruit salt, crushed roasted coriander seeds, chilli powder, chopped spring onions, mint leaves, green chillies, salt to taste and mix well. Add water little at a time and mix to make a thick Pakora batter.', 'Heat a Kuzhi paniyaram pan over medium heat, add about 1/2 teaspoon oil in each of the cavities of the pan.', 'Add a spoonful of Spring Onion Pakora batter into each of the cavities. Drizzle some oil onto the Spring Onion pakoras and allow to steam. Once you notice the top of the pakora cooked, flip it over and drizzle a little more oil and pan fry them on medium heat until browned on all sides and also cooked inside.', 'Once done transfer the Spring onion Pakoras onto a plate with an oil absorbent paper and serve hot.', 'Serve Spring Onion Pakora Recipe - Made In Kuzhi Paniyaram Pan as an evening snack along with Green Chutney and Masala Chai.']</t>
  </si>
  <si>
    <t>['To begin making the Peach Lassi Recipe, first peel and cut peaches into equal size pieces.', 'Add the yogurt, diced peaches, mint leaves and honey in a blender. Blend until smooth and there are no lumps from the peaches.', 'You can add a little water to adjust the consistency of the Peach Lassi to suit your taste. After adding water blend the liquid once again to combine well. Check the sweetness levels and adjust by adding more or less honey as required.', 'Pour the Peach Lassi into the serving glasses, garnish with peach slices and mint leaves and serve chilled as a summer afternoon drink or even after an elaborate Indian Lunch of Rajasthani Dal Baati Churma on the weekends.']</t>
  </si>
  <si>
    <t>["To begin making the Thai Spicy Corn and Green Papaya Salad Recipe, we will first grate carrots and papaya. I personally like to use a Food Processor's Grater attachment to grate the raw green papaya and the carrots. The processor simplifies the process of making the salad.", 'To prepare the dressing for the salad, in a pestle and mortar, add the garlic, grated ginger, chillies and lightly pound them. Add the sugar, lemon juice and soy sauce, pound with the pestle and pound again. Add half of the roasted peanuts and lightly pound along with the remaining seasoning ingredients.', 'The next step is to combine all the ingredients for the salad. Into a large salad bowl, add grated papaya, carrot, sliced tomato, the remaining peanuts and steamed corn. Pour dressing over the grated the vegetables and toss them in the dressing. Check the salt, spice and sugar levels and adjust to suit your taste.', 'Serve the Thai Spicy Corn &amp; Green Papaya Salad as an appetizer for the parties or as a side dish for the main course along with the Thai Curry and steamed rice.']</t>
  </si>
  <si>
    <t>['To begin making the Homemade Low Fat Strawberry Frozen Yogurt Recipe, remove the stem of the berries. Blend the strawberries along with the honey and basil into the blender to a smooth puree. You can optionally have chunks in the strawberry as well.', 'Into a large bowl, add the pureed strawberries and the hung curd (greek yogurt). Using a whisk fold the yogurt into the strawberries until just about combined.', 'Our next step is to freeze the strawberry yogurt mixture. To do that, line a loaf tin with parchment paper. Pour the mixture into the lined tin.', 'Cover the loaf tin with a cling film and freeze the Strawberry Yogurt mixture overnight or until solid. Freezing the yogurt can take anywhere between 12 to 18 hours.', 'Once the yogurt is frozen, place the Strawberry Frozen Yogurt outside at room temperature for about 5 to 10 minutes to thaw a bit and then scoop it out using an ice cream scoop and serve along with fresh strawberries and mint.']</t>
  </si>
  <si>
    <t>['To begin making the Shikampuri Kebab Recipe, we will first soak the kala chana in water for about 6 to 8 hours. Once soaked, cook the channa in a pressure cooker until soft. You will know it is cooked well, when you press it between your fingers it will mash easily. Click to see the video recipe of how to cook chana in a pressure cooker.', 'Once the channa is cooked and you have all the other ingredients ready, we will now process the ingredients in a food processor.', 'Into the food processor, add the cooked kala chana, the green chillies, garlic, ginger, mint &amp; coriander leaves. Pulse to make an almost smooth mixture.', 'Add the ground channa into a large mixing bowl, add in the mashed potatoes, the red chilli powder, gram flour, coriander powder, amchur, garam masala and red chilli powder. Stir well to combine. Check the salt and spice levels and adjust to suit your taste.', 'Our next step is to stuff the kebab mixture with a spoon of yogurt. Do do this, divide the Shikampuri Kebab mixture into equal size large lemon portions. Take each portion,', 'Take each portion, and flatten it in the palm of your hand. Spoon a teaspoon of yogurt in the center and bring the edges of the kebab mixture towards the center and seal the filling in. Once you have sealed the kebabs with the filling inside, flatten the Shikampuri Kebabs just a little.', 'Proceed the same way with the remaining kebabs.', 'Our next step is to cook the Shikampuri Kebab on a pan. Grease and heat a pan on medium heat. Place the kebabs on the pan, drizzle oil and cook on medium heat flipping multiple times until the kebab is browned well from all the sides.', 'Serve the Shikampuri Kebabs along the Green Chutney as a tea time snack or even as an appetizer for parties.']</t>
  </si>
  <si>
    <t>['To begin making the Pomegranate Margarita Recipe, keep all the ingredients ready. If you are using a store-bought pomegranate juice then you might want to check the concentration before you add the required quality.', 'Next step, combine all ingredients in a blender and pulse until frothy and well combined. Keep the salt and the seeds for garnish aside, we will be using the salt to rim the glass. Do this only when you are ready to serve the Pomegranate Margarita', 'You can either serve these as it is or rim your Margarita Glasses.', 'To rim your glasses with salt, pour the Margarita Salt or the regular salt on a flat plate. Wet the glasses with some lemon juice using lemon wedges, then dip the rim of the glass on the salt and press it in, so the salt sticks all around.', 'Pour the Prepared Pomegranate Margaritas into the glasses and serve, garnished with pomegranate seeds on a hot summer afternoon along with some hummus and lavash.']</t>
  </si>
  <si>
    <t>['To begin making the Grilled Eggplant in Tahini &amp; Yogurt Recipe, we will first have to roast the eggplants. I personally like to roast it on the pan, but you can roast them in the oven too.', 'First, slice the eggplant lengthwise into 1/4-inch thick slices, sprinkle some salt and drizzle some olive oil over the eggplants and toss them well until well coated.', 'Arrange the eggplants on a baking tray and loosely cover the tray with foil and roast the eggplants in the preheated oven roast until they are soft and pliable, about 15 to 20 minutes, turning them halfway through while it is roasting.', 'Preheat a skillet on medium heat; place the eggplant slices on the cast iron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Once grilled place the eggplants on a serving platter. Arrange the eggplants, flat on the surface. Spread a spoon of Tahini on each of the grilled eggplants. Place the sun-dried tomatoes over the eggplant, next spoon the greek dip and finally drizzle the pomegranate sauce. Garnish with mint leaves or thyme leaves and serve.', 'Serve the Grilled Eggplant with Tahini &amp; Yogurt Dip as an appetizer for parties or as a side dish for dinner.']</t>
  </si>
  <si>
    <t>['To begin with the Spinach and Cottage Cheese Cannelloni in Roasted Pepper Sauce Recipe first we begin by making the sauce.', 'Preheat the oven at 200-degree celsius.', 'Take the Peppers and place them on a baking tray along with onion and garlic . Rub some oil onto them and sprinkle some salt.', 'Bake them for about 20 mins or until the peppers are charred. Let them cool.', 'Cover them with a cling wrap and after some time, the skin can be easily peeled . Remove all the skin and grind them all into a smooth paste .', 'Now in a pan, take some oil and the butter . Add in the chilli flakes and  onion . Once it becomes translucent add in the pepper mixture. Cook for about a minute.', 'Now add in the Tomato puree. Let it cook on slow till the tomatoes are well cooked. Season with salt and basil leaves.', 'If you are adding cream, add it now and turn off the flame', 'Now for the cannelloni, In a pan  heat the oil and the butter . Add the garlic and after a few seconds add in the onions. Saute till pink.', 'As the onion gets cooked add the mushrooms and allow them to cook and become dry.', 'Add the chilli flakes , salt and pepper for seasoning, now add in the spinach and sautÃ© till dry on full flame .', 'Turn off the flame and let the spinach cool down and add in the crumbled paneer and mix it well .', 'Stuff this filling into cannelloni shells, the filling should be tightly filled or else it would come out', 'Lay the filled cannelloni on a baking dish . Pour the bell pepper sauce generously over it .', 'You can either sprinkle Parmesan cheese over it or Cut some cheese slices and spread them over the dish.', 'Bake in a preheated oven at 160 degree celsius for 30 mins or until done.', 'Your Spinach and Cottage Cheese Cannelloni in Roasted Pepper Sauce Recipe is ready to be served, serve with some garlic bread and salad.']</t>
  </si>
  <si>
    <t>['To begin making the Sweet Rice Dumplings recipe, we will first prepare the stuffing.', 'Add coconut, jaggery powder, peanut and cook it for 5 minutes. Add cinnamon powder, black pepper powder to it and mix it properly. Cool the mixture well and keep it aside.', 'Now we will make the dumplings. Boil 2 cups of water in a heavy bottomed pan. Take 2 tablespoon water in a bowl, add 1 teaspoon rice powder to it and make a thick solution.', 'Add this solution to boiling water. Let the water come to boiling point. Then add salt, remaining rice flour at once and stir it continuously at medium flame for 3-4 minutes.', 'Switch off the flame and cover the pan with a lid. Let it sit for 10 minutes. Once cooled, start kneading the mixture to form a dough. It should be soft.', 'Make small balls like chapati ball. Take a ball and press with your finger tip at centre and make a hole into it to pour the filling. Stuff the balls with prepared coconut mixture.', 'Close it properly with wet fingers and give shape as you like. Cook those balls in a steamer for 15 minute. Cool it and enjoy them as it is.', 'Serve Sweet Rice Dumplings as a side dish along with Vegetarian Thukpa for a light weekday meal.']</t>
  </si>
  <si>
    <t>['To begin the preparation of Mizoram Style Koat Pitha, first dissolve the jaggery in water and pass it through a fine filter to remove the scum.', 'Mash the bananas and keep them aside in a bowl.', 'To the mashed banana, now add the jaggery water and rice flour and with a pinch of salt.', 'Mix the Koat Pitha mixture until well combined and becomes a thick batter.', 'Heat a pan with oil on medium heat and spoon a small amount of batter into the oil.Fry the Koat Pitha till it becomes golden and drain it on a paper towel.', 'Serve the Mizoram style Koat Pitha as a delicious dessert after a light meal of Sana Thongpa and Tan Ngan, or as an evening tea time snack along with masala chai.']</t>
  </si>
  <si>
    <t>['To begin making the Prawns And Spinach Spaghetti recipe, by pre heating the oven to 180 degree celsius for 10 minutes.', 'Pat the prawns dry, put it on a baking tray. Add butter, lemon juice, paprika powder, pepper, chopped parsley and garlic in a bowl and mix well. Drizzle it over the prawns.', 'Bake in the oven at 200 degree C for 10 mins or until the prawn are cooked and turns orange.', 'Laterally, blanch the spinach (remove stem, take only leaves), keep it aside.', 'Cook wheat pasta with 4 tablespoons of olive oil and pinch of salt in a saucepan. Once the pasta is cooked, transfer to colander, run it through cold water to stop the cooking process. Drizzle some olive oil and toss it over so that it does not stick to each other.', 'To this pasta add blanched spinach, and salt if required.', 'Then add the baked prawns mixture (with the buttery sauce that will be left in the baking tray) to the pasta and spinach. Stir gently and patiently until the mixture is even.', 'Serve in the meal bowl, sprinkle some lemon zest and chopped parsley. Serve hot.', 'Serve Prawns And Spinach Spaghetti on its own or with a Pizza Margherita for a weekend night dinner along with a glass of Watermelon-Cranberry Mocktail Recipe to make your night special.', '']</t>
  </si>
  <si>
    <t>['To begin making Watermelon And Cucumber Gazpacho, start by chopping watermelon, tomatoes and cucumber.', 'Once all the ingredients for the gazpacho are ready, add all the ingredients into the blender  and blend to make a smooth puree.', 'Check the salt and spices, and adjust to suit your taste. You can also add more olive oil to bring out more flavors of the Watermelon Gazpacho. Once the Gazpacho is ready, refrigerate the soup and serve chilled.', 'When you are ready serve, pour the Watermelon Gazpacho into the serving bowls. Garnish with olive oil, basil, chopped cucumber, crushed pepper and feta cheese.', 'Serve Watermelon and Cucumber Gazpacho along with Herb Mushroom Bruschetta and Vegetable Tartlets on a warm summer afternoon.']</t>
  </si>
  <si>
    <t>['To prepare Baked vegetables in casserole, add oil and sautÃ© the carrot and green beans for 2 minutes, then add in the cauliflower, baby corn and bell peppers to the casserole and saute them again for 2 more minutes. You can sprinkle some salt.', 'Add in the mushroom and bell peppers and saute for 1 more minute and keep it aside. Let the crunch the vegetables be and if it is half cooked it is fine. Keep them aside.', 'In a bowl, mix flour, milk &amp; water together. Mix well with a balloon whisk.', 'Heat butter in a Pan. Pour the flour mix and start whisking. The mixture will thicken in a few minutes.', 'Switch off the heat, add cheese, salt and pepper as per your taste into this batter. Remember there is salt in the veggies and cheese is also salted so add salt accordingly. Taste further and then adjust.', 'You can also add your dried seasonings like oregano, thyme and dried red chilli flakes.', 'The sauce should be of pouring consistency, since it tends to thicken further as it bakes. If your sauce has thickened too much add milk or some water to adjust.', 'Mix the sauteed veggies into the creamy cheesy batter.', 'Now transfer this mixture to an Oven proof casserole. Sprinkle the cheese on top and bake in the Oven for 30 minutes at 220 degrees Celsius.', 'Serve Baked Vegetables in casserole with Roasted Tomato and Pumpkin Soup or French Onion Soup along with Garlic Bread for a wholesome dinner or lunch.']</t>
  </si>
  <si>
    <t>['To begin making the Pear And Walnut Salad Recipe, first dry roast the walnuts in a pan or skillet for few seconds. Once the walnuts have become lightly crisp, turn off the heat and keep it aside.', 'Tear the lettuce leaves into bite size pieces and keep aside.', 'To prepare the dressing for the salad, in a small bowl whisk together olive oil, lemon juice, dijon mustard, tarragon leaves, salt and red chili.', 'Next in a salad mixing bowl add the lettuce, diced cucumber, sliced pear. Pour the dressing and gently toss the salad in the dressing. Season with salt and pepper to taste. Finally toasted walnuts to the salad. Gently toss the salad.  Check the salt and seasonings and adjust to suit your taste.', 'Serve Pear And Walnut Salad for the light weekday lunch or the summer healthy supper along with Spinach And Soya Sub (Sandwich) immediately after tossing in the dressing. If the salad is not consumed immediately the lettuce leaves and the walnuts will become soggy.']</t>
  </si>
  <si>
    <t>['To begin making the Multigrain Crepe Recipe Filled With Spicy Mashed Potatoes, first get all the ingredients ready, including boiling and mashing the potatoes.', 'In a large mixing bowl, add the flour and a pinch of salt, black pepper powder and water and make smooth batter. The batter should be thick and yet pouring consistency, similar to a dosa batter.', 'Keep the crepe batter aside.', 'Next in heavy bottomed pan, heat a teaspoon of oil over medium heat. Add the cumin seeds and allow it to crackle. Add the green chilies and chopped onion and saute until the onion gets slightly caramelized.', 'Once the onion gets brown, add the mashed potatoes, red chili powder and salt. Stir to combine all the ingredients well. Check the salt and adjust to suit your taste. Finally stir in the chopped coriander leaves and turn off the heat.', 'The next step is the make the crepe. Heat a nonstick crepe skillet over medium heat. Pour a ladleful of the crepe batter on the pan and swirl the pan to spread the batter around. Crepes cook very quickly, so once you notice the top is getting cooked, flip over to cook on the other side for a few seconds.', 'Remove from the skillet and place it on the platter. Proceed the same way to make the remaining crepes.', 'Once done, place a spoonful of the potato filling in the center and roll the crepe and serve.', 'Serve the Multigrain Crepe Filled With Spicy Mashed Potatoes along with a Yogurt Dip or Mexican Salsa for breakfast, tea party snack, appetizer or even a quick weeknight dinner.']</t>
  </si>
  <si>
    <t>['To begin making the Whole Wheat Stuffed Bread Sticks Recipe, first we will make the dough and set it to rise.', 'In a large mixing bowl, add the yeast, flour, salt, sugar and mix well. Add little water at a time and combine to make a smooth dough.', 'Add the oil over  the whole wheat flour bread dough and knead for another 5 minutes, until soft and smooth. Cover the bread dough and set aside for a couple of hours to rise.', 'While the dough is rising, prepare the filling.', 'Heat oil in a heavy bottomed pan; add the capsicum and carrots, sprinkle some salt and roast the vegetables until cooked through. Once done, stir in the italian herbs, chili flakes and keep aside.', 'After a couple of hours once the dough has risen, smash it dough and knead for a few seconds. Preheat the oven at 180 C.', 'Dust the working surface with flour and roll the dough into an oval shape. Spread the roasted vegetable mixture and the mozzarella cheese on one half of the bread. Fold the other half over the seal the edges of the bread by pinching it.', 'Make slits on the top of the bread, such that there is a gap and you can cut them into sticks at these slits once baked. Brush the whole wheat stuffed bread with oil on the top.', 'Place the whole wheat stuffed bread over a greased baking sheet and bake in the oven for 25 to 35 minutes until golden brown and crisp.', 'Once the stuffed bread is done, remove from them oven and allow it to rest for a couple of minutes before serving. Cut the breads into sticks and serve.', 'Serve the Whole Wheat Stuffed Bread Sticks along with a Creamy Radish Soup Recipe With Sweet Potato and Asian Watermelon Salad Recipe to make a complete meal for dinner or a party.']</t>
  </si>
  <si>
    <t>['To prepare Herbed Muffins With Cheese Recipe, preheat Oven to 150-160 degrees Celsius.', 'Mix all dry ingredients in a large Mixing bowl (flour, rawa, baking powder, baking soda, herbs, pizza seasoning, chilli flakes, and salt).', 'Mix all wet ingredients in a small mixing bowl (melted butter, buttermilk, and mozzarella).', 'Add wet ingredients to dry ingredients and stir until just combined.', 'Divide herbed muffin batter evenly into the greased Muffin tin or paper cups.', 'Bake for 10-15 minutes or until a toothpick inserted into the center of the largest muffin comes out clean.', 'To make Herbed Muffins With Cheese Recipe more interesting, top it up with swirls of homemade mayonnaise, required oregano and chilli sauce and garnish with carrot and capsicum slices and serve.', 'Serve the Herbed Muffins With Cheese Recipe along with Tzatziki dip or Corn Pineapple Salsa Salad to enjoy the muffin.']</t>
  </si>
  <si>
    <t>['To begin making the Maharashtrian Kanda Poha Recipe, heat the oil in a large shallow pan. When the oil is hot, throw in the cumin seeds. When they splutter, add the chilli, peanuts and the curry leaves.', 'Add the onions and cook till light pink or brown on a medium flame.', 'In the meanwhile, wash the pohe and leave them to drain in a sieve. (The trick is to ensure they are still damp but not dripping when they are added into the pan)', 'Once the onions are cooked, add in the pohe, season with salt, add the sugar, chopped coriander leaves and juice from one lemon. Stir all the ingredients well, turn the heat to low, cover the pan and simmer for about 2 to 3 minutes.', 'After about 3 to 4 minutes, turn off the heat and serve the Maharashtrian Kanda Poha for breakfast or as a tea time snack, along with Samosa Recipe and Ginger Cardamom Chai.', 'If you prefer a spicier version, add 2 small chillies at stage 1.', 'If you prefer the regular yellow pohe (also known as Kaande Pohe), add 1 teaspoon turmeric and 1 teaspoon red chilli powder during stage 2.']</t>
  </si>
  <si>
    <t>['To start making Vegetable Filled Souffle Roll, heat a heavy bottomed pan over medium heat and add oil. Add onion, garlic and cook for 2 minutes or until onion is tender.', 'Stir in zucchini and basil. Reduce heat and simmer until zucchini is lightly cooked and not too soft.  Turn off the heat and stir in cheese.', 'To start making soufflÃ©, spray non-stick cooking spray on a jelly roll pan or a baking sheet with rim. Line bottom of pan with parchment paper.', 'Heat margarine in a small saucepan over low heat until melted. Stir in flour, salt and red pepper. Cook stirring constantly until smooth and bubbly.', 'Remove the pan from the heat. Stir in milk until well combined into the flour mixture. Use a whisk to make the process easier. Cook and stir the mixture until thick and bubbly. Turn off the heat and cool slightly.', 'Once cooled, add the egg yolks one at a time and whisk it.', 'In another bowl beat egg whites and white vinegar until stiff but not dry. Gradually stir beaten egg whites to the prepared flour mixture and combine well.', 'Preheat oven to 180 C.', 'Spread the prepared mixture to the prepared jelly roll pan or a baking sheet evenly.', 'Bake in the preheated oven until puffed and golden brown or about 35 to 40 minutes.', 'While the souffle is baking, place a long piece of foil on a large baking sheet and grease the foil.', 'Once the souffle is done and is fluffy,  Immediately loosen the baked souffle from the pan. Place the foil lined baking sheet over the souffle. Invert souffle onto the foil lined baking sheet. Carefully peel off parchment paper on top of souffle.', "Spread the basil flavored vegetables evenly on the souffle and roll up from narrow end. Don't roll the souffle along with the foil. Once you have a souffle roll, slice them to 1-inch thickness and serve immediately.", 'Serve these Vegetable Filled Souffle Rolls along with a tomato basil sauce for a tasty meal.']</t>
  </si>
  <si>
    <t>['To begin making the Fluffy Buttermilk Pancake Recipe, in a large bowl, add in all the dry ingredients and mix well. (You could also sieve them all together.)', 'Add in the buttermilk. Combine gently with the flour mixture.', 'Add in the egg and the vanilla extract and mix it all together. You should now have a nice thick batter. Whisk the batter well to make it fluffy.', 'Heat a pan, add a teaspoon of the oil.  Drop a large spoon of the pancake batter. Spread it as thick or thinly as you like.', 'When bubbles appear on the top of the pancake, it is ready to flip. Cook the other side well until both sides are golden brown. Continue till you have used up the batter.', 'Plate up the pancakes and top the Fluffy Buttermilk Pancake with maple syrup or fruit or even peanut butter, served with Cold Coffee Smoothie Recipe or Mexican Style Vegetable Fajita Recipe!']</t>
  </si>
  <si>
    <t>['To prepare cabbage pachadi recipe, heat oil in a pan, add urad dal and chana dal and saute it on low flame till golden brown in colour.', 'Add green chillies and curry leaves. stir and mix well. Now add chopped cabbage.', 'Add some salt as per your taste and let it cook for next 8-9 minutes, make sure that cabbage is half cooked, there should be a slight crunch in them.', 'Let the mixture cool down.', 'Now add the cabbage mixture in a grinder jar. Add tamarind and some water. Grind the cabbage mixture to a smooth chutney.', 'Transfer the chutney in a bowl .', 'Now heat a tadka pan with a teaspoon of oil.Add mustard seeds and let them crackle.Add asafoetida, mix well.', 'Add the tempting to the cabbage chutney and give it a stir.', 'Serve Cabbage Pachadi Recipe with South Indian breakfast recipes like Ghee Roast Dosas, idli or Carrot Onion Uttapam.']</t>
  </si>
  <si>
    <t>['To begin making the Avocado, Grapefruit and Walnut salad, slice the avocado, grapefruit and tomatoes and set them aside.', 'In a small frying pan, over a low heat, gently toss the walnuts till they are fragrant and toasted. Once well toasted, set the walnuts aside to cool.', 'In a medium bowl whisk together the ingredients for the dressing: lemon juice, olive oil, dijon mustard, vinegar, soy sauce and honey till it is creamy.', 'Add in the minced shallots, salt and pepper and whisk once again. Set the dressing aside until you are ready to mix and serve the salad.', 'In a large salad serving plate, layer the mixed greens and arrange the grapefruit and avocado slices over it. Scatter the halved tomatoes and toasted walnuts all over.', 'Drizzle the prepared dressing generously over the salad and gently toss before you serve.', 'Serve Avocado, Grapefruit And Walnut Salad along with Roasted Vegetable Pizza With Oat Flour Crust for a weeknight dinner.']</t>
  </si>
  <si>
    <t>['To make the Strawberry &amp; Oats Breakfast Smoothie, add all the ingredients to a blender and make a smooth puree.', 'Adjust the consistency of the smoothie by adding more milk if required.', 'Serve the Strawberry &amp; Oats Breakfast Smoothie chilled for breakfast or as an after-school snack for kids.', 'You can serve Strawberry &amp; Oats Breakfast Smoothie Recipe with No Bake Chocolate Coated Muesli Bars Recipe or Homemade Trail Mix Recipe with Dry Fruits.']</t>
  </si>
  <si>
    <t>['To begin making the Carrot Pineapple Orange Juice Recipe, get all the ingredients peeled, cut and ready.', 'Add all the ingredients into a blender or juicer and blend to make a smooth puree. Add additional water to remove the excess juices from the pulp if you are using a juice.', 'Optionally strain the pulp, add salt and honey and adjust to suit your taste. Pour the Carrot Pineapple Orange Juice into glasses, add some ice cubes to make it chilled and serve.', 'Serve Carrot Pineapple Orange Juice Recipe along with Beet and Sprout Vegetable Sandwich Recipe or Phool Makhana (Healthy Roasted Lotus Seeds Snack) as an after school snack.']</t>
  </si>
  <si>
    <t>['To begin making the Strawberry Lemonade Recipe with Grand Marnier, make a fine puree of the strawberries along with the sugar and salt until very smooth.', 'Add the puree into a Glass Pitcher, add the soda and ice cubes, and stir it well. Check the salt and sugars and adjust to suit your taste.', 'Pour the Strawberry Lemonade into individual serving glasses, optionally add a teaspoon of Grand Marnier Liqueur and serve.', 'Serve Strawberry Lemonade Recipe With Grand Marnier with Moroccan Roast Chicken with Apricots Recipe for your next party.']</t>
  </si>
  <si>
    <t>["To begin making the Cantaloupe (Melon) Juice Recipe, you can use a Juicer or a Blender to make this drink. If you are using a juice you don't have to strain the excess pulp and residue.", 'Add all the ingredients to the blender or juice and blend to make a smooth melon juice.', 'Add water to adjust the consistency of the juice and also check the salt and sugars to suit your taste.', "At home, I personally don't strain the pulp, as it contains all the fibers and nutrients as well.", 'If you like a smooth textures juice then strain the excess residue and serve the juice immediately.', 'Serve Cantaloupe (Melon) Juice Recipe with Spicy Paneer Frankie Recipe as an after school snack.']</t>
  </si>
  <si>
    <t>['To begin making Chow Chow And Carrot Kootu Recipe, grind the ingredients mentioned in the to grind table to a smooth paste using a mixer or hand blender and keep aside.', 'Heat a wide , add the bite sized cut cubes of chowchow, carrot, a pinch of turmeric powder, salt and 2 cups of water and cook until the vegetables are firmly cooked.', 'Once the vegetables are cooked, add the ground spice paste to the pan and simmer for 2-3 minutes till the kootu thickens.', 'Add water at this stage, if the kootu is too thick. bring it to a boil and switch off the flame.', 'In another tadka pan, heat oil, add the mustard seeds and urad dal and let it splutter.', 'Add the curry leaves and dry red chilli saute for a minute and add this tempering to the kootu prepared.', 'Serve the Chow Chow And Carrot Kootu  Recipe with rotis or with Steamed Rice, Vengayam Thakali Kuzhambu, Beans Poriyal and Rice crackers to make an elaborate Tamil Saapad lunch menu on a weekend.']</t>
  </si>
  <si>
    <t>['To make the Watermelon Smoothie Recipe, add all the ingredients into a blender and blend until smooth and creamy.', 'Add the milk a little at a time while blending so the melons get ground well into a smooth puree.', 'Serve chilled.', 'Serve Watermelon Smoothie Recipe with a Masala Carrot And Peas Sandwich Recipe or Kaju Pakoda Recipe (Cashew Nut Fritters) as an afterschool snack.']</t>
  </si>
  <si>
    <t>['To begin making the Spicy Coconut Peanut Stuffed Baby Brinjal recipe, make 2 way slit in the eggplants (2 vertical slit perpendicular to each other. Do not make the slit through till the end) and keep aside.', 'Let us prepare the stuffing for the eggplants now. For this, dry roast peanuts and dried coconut to a light golden brown. Let it cool down.', 'Now, using a food processor/chopper, grind these along with cumin seeds, coriander powder, garam masala, salt and red chili powder into a homogeneous mix. Add in the tomato paste and chopped coriander. Combine.', 'Stuff the eggplants with the stuffing well and keep them in the fridge for 10 minutes so that the stuffing gets a little solid and does not ooze out when stir fried.', 'Now, take a non stick pan and in it add in the mustard/vegetable oil.', 'Heat it up and add in the mustard seeds. Let the seeds splutter.', 'Now add in the sliced garlic and roast till lightly golden.', 'Now, add in the stuffed eggplants and toss around the tempering. Add in the required amount of salt.', 'Let it cook on medium high for the next 15 to 20 minutes till the eggplants start to cook and get tender.', 'Now, place a lid on the pan and cook on simmer for another 5 to 7 minutes. After 5 to 7 minutes, they are done and ready to serve.', 'Spicy Coconut Peanut Stuffed Baby Brinjal tastes best when served along with flatbreads likeWhole Wheat Palak Naan Recipe, rotis, parathas or steamed rice.', '']</t>
  </si>
  <si>
    <t>['Powder the spices - cinnamon, pepper corns, fennel and cloves in a spice gringer and keep aside.', 'Place the pitted plums, onion, garlic, ginger, chillies and brown sugar along with 1 cup of water in a heavy bottomed pan over medium heat and allow it to start boiling. Once it begins to boil, turn the heat to low and simmer the to cook the plums on low heat.', 'After about 5 minutes of simmering, add in the vinegar, powdered spices, and soy sauce and continue to simmer until plums are cooked and the mixture looks soft and mushy. This takes about 30 minutes.', 'Once the spicy plum sauce looks pulpy and saucy; check the salt, sugar and spice levels adjust to suit your taste. The taste, will have a mixture of spice, salt, sourness and sweetness all in one.', 'Turn off the heat and allow the plum sauce to cool. You can now bottle the plum sauce and use it as and when required in curries, as a dip or as a sauce for grilled vegetables and tofu.', 'Combine 1/2 cup of bread crumb, herb and salt in a large bowl. Toss the Tofu in the crumbs.', 'Preheat a stove top grill and grill the tofu until brown and lightly crisp on both sides. You can optionally drizzle some sesame oil while grilling the tofu.', 'To serve, place the Grilled Tofu in a serving platter, drizzle the plum sauce and serve as an appetizer for parties. Grilled Tofu in Spicy Plum Barbecue Sauce can be served with another appetizer like Grilled Stuffed Mushrooms Recipe With Onion Parmesan &amp; Herbs.']</t>
  </si>
  <si>
    <t>['To prepare Blueberry Banana Smoothie Recipe smoothie, peel and slice the banana into chunks. Our next step is to blend together all the ingredients in a mixer or blender', 'In the blender jar add yogurt, sliced banana, blueberry and honey. Blend together all the ingredients to get the smooth consistency smoothie.', 'Pour the prepared Blueberry Banana Smoothie smoothie into tall serving glasses.', 'Serve Blueberry Banana smoothie immediately or chilled for breakfast, as an after school snack or even after a gym workout.', 'Blueberry Banana Smoothie can be enjoyed for a quick breakfast as well on the busy weekday, along with a Spicy Mushroom And Spring Onion Toast Recipe or Aloo Tikki Stuffed Pita Sandwich Recipe.']</t>
  </si>
  <si>
    <t>['To begin with the Spicy Matar Masala,Firstly heat oil in a heavy bottomed pan and add cumin seeds and mustard seeds.', 'Once it splutters, add curry leaves, bay leaf, cloves and badi elaichi.', 'After a minute, add green chillies and garlic ginger paste. Cook it for about a minute.', 'Next add the chopped onions and cook them till they become soft and translucent.', 'Next, add the onion paste and cook for about 3 to 5 minutes. Then add the tomato puree and add all the masalas and salt.', 'Cook for about 5 to 8 minutes or till the oil starts separating.', 'Now add the green peas and allow it to cook for another 2 minutes.', "Check for salt and spice, adjust according to your taste and switch off the flame'", 'Serve your Spicy Matar masala with roti and dal.']</t>
  </si>
  <si>
    <t>['To begin making the Jain Style Corn Palak recipe, blanch the spinach leaves and reserve in ice cold water. Drain and puree into a paste in a mixer grinder.', 'Saute the ingredients mentioned under "To grind" in 1 teaspoon oil till tomato shrivels a bit and grind to a smooth paste once cooled using some water.', 'In a heavy bottomed pan, temper with the tempering ingredients, add the turmeric, pureed spinach, salt. Mix well and let the spinach paste cook for 3 to 4 minutes till it dries up a bit.', 'Now add the pureed tomato masala, dry spice powders and corn. Mix well and let it simmer lightly for 8-10 mins.', 'Adjust water to desired thickness, adding a tablespoon or two at a time. Finish with crushed kasuri methi, salt and lemon juice.', 'Mix everything well and it is ready to be served. Serve Jain Style Corn Palak along with Phulka, Pudina Tawa Paratha or Steamed Rice for a weekday lunch or dinner.']</t>
  </si>
  <si>
    <t>['To begin with Godumai Dosai, mix the wheat flour, yogurt and 2 cups of water properly and make sure that no lumps are formed.', 'Add salt and allow the batter to rest for 1-2 hours.', 'After 1-2 hours, add the finely chopped onions, chillies, cilantro and curry leaves. Mix the batter and adjust the water quantity until you have smooth flowing batter that is not too thin. The batter should have a thickness so you can spread as well - similar to a dosa or a crepe batter.', 'Heat a little oil in the cast iron pan and when it is hot, pour one ladle of batter in the centre.', 'Spread the batter in a circular motion just like regular dosa or pancake. Pour a little oil on the sides of the dosa.', 'Cover the dosa with a lid and cook for a minute. Open, flip and cook the other side of the dosa as well.', 'Remove the dosa and continue the same process for the rest of the batter. Cook the dosa in low flame for best texture and colour.', 'Serve Godumai Dosai with South Indian Coconut Chutney, Red Chilli Coconut Chutney or any other chutney of your choice.']</t>
  </si>
  <si>
    <t>['We begin making the Arunachal Pradesh Zan Recipe (Finger Millet Porridge with Vegetables Recipe) roast the millet flour with a tablespoon of ghee in a kadai and set aside.', 'Dissolve millet flour in little water and cook until it becomes semi thick paste.', 'Saute the vegetable separately in a flat tawa with little oil, saute the carrot first so that it get cooked and then add in the spinach. Keep it aside.', 'You can also blanch the vegetables in water with salt till it becomes tender and then add it to the ragi porridge.', 'Take about one and half cup of water in vessel and bring it to a boil. Add this millet flour paste and mix it.', 'At this point add the vegetables and seasoning like salt, pepper and herbs. Keep whisking it till you get your desired consistency.', 'Serve it hot with by sprinkling some fermented cheese or just plain as well.', 'Serve the Arunachal Pradesh Zan Recipe (Finger Millet Porridge with Vegetables Recipe) as a healthy breakfast with Cantaloupe (Melon) Juice Recipe to have a satisfying breakfast.', '-']</t>
  </si>
  <si>
    <t>['We begin making Beetroot and Carrot Halwa Recipe by heating 2 tablespoon of ghee or butter in a heavy bottom pan, add broken cashew nuts, fry it to golden brown and keep aside.', 'In the same remaining ghee, add grated carrot and beetroot and sautÃ© them for 2-3 minutes on medium heat. Add milk and cook on medium heat until the milk condenses and evaporates making it thick.', 'At this stage, add heavy cream/khoya and sugar. Stir well and simmer until it thickens again about 5 minutes.', 'Stir in the saffron, cardamom powder, fried cashew nuts and raisins. Finally add in the remaining 2 tablespoons of ghee and stir to combine well. Garnish it with Blanched almonds.', 'Serve the Beetroot and Carrot Halwa Recipe  hot or chilled. Eat the way you love it, Enjoy!', 'Serve the Beetroot and Carrot Halwa as a healthy dessert after your Delicious Sunday lunch or just have it as a snack during the evening.']</t>
  </si>
  <si>
    <t>['To begin making the Papaya and Carrot Halwa Recipe, first get the ingredients ready by grating the papaya and carrots.', 'In a heavy bottomed pan add the ghee, the grated papaya and carrots. Saute for a few minutes until you get a good aroma. Stir in the milk, sugar and simmer with the papaya carrot halwa mixture until all the milk condenses to form a thick halwa.', 'You will notice the halwa would become thick and become sticky leaving the sides of the pan. The milk and water content should be completely evaporated and the Papaya Carrot Halwa will look glossy.', 'At this stage add a tablespoon of ghee and mix well and finally stir in the cardamom powder, saffron and sliced almonds to the halwa. Turn off the heat and serve.', 'Serve the Papaya &amp; Carrot Halwa along with vanillas ice cream as a Dessert for parties or as a special sweet for the festivals like Diwali, Navratri, Raksha Bandhan and Holi.']</t>
  </si>
  <si>
    <t>['To begin making the Nimki (Mathri) recipe, we will first make the dough for the Nimki.', 'In a large mixing bowl, add all purpose flour, oil or ghee, salt and ajwain. Combine the flour well into the ghee until you get a crumbly mixture.', 'Add little water at a time and knead to make a very stiff nimki dough. Cover the dough and keep aside for 30 minutes. After 30 minutes of resting, divide the dough into 20 equal balls.', 'Roll each ball into a 4 inch disc. Apply little ghee on the disc and sprinkle some chaat masala.', 'Fold the disc to make a semi circle, apply little ghee on the semicircle and fold once again to make a triangle. Prick the Nimki (Mathri) with a fork on both sides, so they that they donâ€™t open and fluff up while deep frying them. Make the remaining portions of the mathri in the same manner.', 'Heat oil for deep frying. When the oil is slightly hot, add a few Nimki (Mathri) at a time and fry on low heat until golden brown and crisp. Do make sure to fry on low to medium heat, else the Nimki will feel raw from the inside and crisp from the outside.', 'Keep turning the Nimki (Mathri) while frying. Once done, drain the excess oil and place them on paper towels and allow them to cool.', 'Once cooled, store the Nimki (Mathri) in an airtight container for up to a month.', 'Serve the Parti Mathri or Nimki with ginger tea or mango pickle as a tea time snack or make it for the festival like Diwali, Holi or any other special occasion.']</t>
  </si>
  <si>
    <t>['To prepare Mint And Coriander Spicy Multigrain Cracker Recipe (Mathri), Into a large bowl, combine the flours, ghee (or butter) and salt to form coarse crumbs. Rub the flour of the fingers into the ghee to get this texture.', 'Add the remaining ingredients, except the water and combine them into the dough. Gradually add very little water at a time and knead to make a smooth dough. Cover the dough and allow it to rest for about half an hour. After half an hour, knead again until smooth, adding a little ghee or oil on your palms to make the dough non sticky and smooth.', 'Divide the dough into large lemon size balls, roll them out onto a flat surface using flour for dusting so it does not stick to the surface. Prick the crackers with a fork, so it does not puff up while baking or frying.', 'Cut the rolled out dough into desired shapes using a cookie cutter or using a knife or a roller to make diamonds or squares.', 'You can either deep fry the cracker until brown or bake them.', 'To bake the crackers, preheat the oven to 180 C. Place the cut cracker dough pieces on a greased and dusted baking sheet. Bake in the oven for about 15 minutes until you notice it is browned evenly and is crisp.', 'The baking times will differ from oven to oven, so keep a watch on the baking time.', 'Serve these delicious Spiced Multigrain Tea Time Crackers Flavored with Coriander and Mint as a tea time snack or as an appetizer topped with cheese or salad for parties.']</t>
  </si>
  <si>
    <t>['We begin making the Evergreen Smoothie Recipe by washing the spinach thoroughly twice till all the solid particles is removed.', 'Then slice the cucumber or the bottle gourd to see it is not bitter, cut them into medium sized pieces.', 'Add all the ingredients into a blender and blend it till all the ingredients have become to a smooth paste. Pour into a serving glass.', 'Serve the Evergreen Smoothie Recipe along with an Oats Omelette Recipe to kick start your breakfast.']</t>
  </si>
  <si>
    <t>['To begin with the Ellu Sadam first heat a pan and roast sesame seeds and transfer it into a plate and in the same pan dry roast the grated coconut and keep it aside.', 'After this add one spoon oil in same heated pan and roast 4-5 dry red chillies.', 'Cool these ingredients and grind them into a coarse powder.', 'Now mix this powder with cooked rice and add salt according to your taste.', 'And now for the seasoning, in a tadka pan add oil and allow it to get heated up.', 'Add mustard seeds and once they splutter add curry leaves,soaked urad dal,cashew nuts,dry red chillies and asafoetida .', 'Mix this seasoning with rice and mix everything together.', 'Serve the Ellu Sadam for lunch with Mor Kuzhambu so that it makes a satisfying meal for your family.']</t>
  </si>
  <si>
    <t>['To begin making Mahunada Khaja Recipe (Andhra Style Gulabi Puvvulu), take all dry ingredients in a mixing bowl and add milk little by little. Using a whisk, mix this well till combined. The batter should be semi thick consistency.', 'Also heat the cooking oil for deep frying, on medium heat.', 'Keep the mould inside the oil.', 'When oil is properly hot, remove the mould from oil.', 'And put inside the batter. Here is the tricky part, just fill the mould to half so that the batter does not stick to upper most part of the mould. Any batter sticking to the upper part of the mould results in being unable to unmold the cookies.', 'Now dip the mould into the kadai immediately. Immerse it in hot oil for some time.', 'When it changes colour and is about half done, take the sautÃ© stick and just scrape the mould to remove the Mahunada Khaja. This stage ensures that the Mahunada Khaja does not loose its shape.', 'After about a minutes, remove from hot oil. Remember that it will further crisp up when cooling.', 'Repeat the same process till the batter is completed. After unmolding the mahunada khaja,again dip the mould in hot oil and the dip in batter. Within a few fried Mahunada Khaja are done, you will know how to maximise the frying. You can dip the mould again in batter and fry, such that you will cover 3 cookies in the time that it takes to do 2 otherwise.', 'This diwali, indulge in Mahunada Khaja Recipe (Andhra Style Gulabi Puvvulu) and served during tea time with Coffee Recipe With Instant Coffee Powder or anytime you want to munch on.']</t>
  </si>
  <si>
    <t>['To prepare this Herbed Cheesy Bun Munch, by take the yeast in a bowl and add lukewarm water and sugar, leave the yeast to bloom.', 'When the mixture becomes bubbly and yeast is active, add it to maida in a large bowl, you can add the milk, oil and required amount of water (about 1/2 cup) and knead it to a soft dough.', 'After well kneading of the dough, make the dough into a ball shape and grease the dough with oil and dust the flour on the dough and keep it inside the bowl that you used for kneading.', 'Cover the dough with a damp cloth and keep it in a warm place for 1 hours to double it up in volume.', 'Heat oil and butter on a flat pan over a medium heat.', 'When butter starts melting, add chopped veggies and sautÃ© for a minute.', 'Add in the ingredients like tomato sauce, chilli sauce, pepper powder and salt. Save mixed herbs and cheese for later use.', 'Once the vegetables are cooked, let the sautÃ©ed mixture cool down.', 'After the dough has been proofed for about an hour, make small lemon sized dumplings from it.', 'Dust with dry flour and roll the dumpling. Place the stuffing in the middle along with about a tablespoon of grated gouda cheese with it. (You could choose any cheese you prefer).', 'Combine the edges and bring them together to form a dumpling by covering the cheese and filling from all four sides.', 'Line a baking tray with aluminum foil and grease it well with oil. Place the dumplings on a tray and set aside for another hour to rise.', 'Once the dough is rising , preheat the  Oven for 10 minutes at 200 degrees Celsius, and bake the Cheesy buns for about 10 minutes. Sprinkle the mixed herbs and bake for another 5 minutes.', 'Serve this Herbed Cheesy Bun Munch with Peanut Chilli Dipping Sauce or spicy Mexican salsa along with Masala Chai during an evening.']</t>
  </si>
  <si>
    <t>['To begin making the Vegetable Biryani with Chatpata Aloo recipe, firstly soak the rice in water for 15 to 30 minutes. Temper all the spices mentioned under â€˜For spicesâ€™ on dry heat for 2 to 3 minutes till the aroma starts to come, make sure to do this on low flame.', 'You can coarse ground the spices or leave them as it is.', 'Cut potatoes in chunks and dunk in cold water or freeze for 10 minutes (this makes them crispy).', 'Next take about a tablespoon of oil and bring it to high heat in a heavy bottomed pan or biryani handi.', 'Add potato chunks and pan sear till light golden. Take out on a kitchen paper towel to soak excess oil', 'Season with chat masala, salt, freshly ground pepper and lemon. Keep them aside.', 'Next in a heavy bottomed pan, add 2 tablespoon oil and bring to medium heat.', 'Add onions, chilli, ginger and garlic and sautÃ© till onions become translucent.', 'Add bell peppers, carrots and sautÃ© for a couple of minutes. Add the tempered spices and cook for a minute or so.', 'Then add soaked rice along with water (1. 5inch height of water with good quality basmati is enough) in the same wok. Cover the wok and let it cook in steam.', 'Once completely cooked top it with chahtpatay aloo, lemon slice and slit chilli. Add ghee and fresh onion while serving.', 'Serve Vegetable Biryani Recipe With Chatpata Aloo with Lauki Raita, Raw Mango Raita or any other Raita of your choice.']</t>
  </si>
  <si>
    <t>['To begin making Herbed Potato Salad Recipe,eat a heavy bottomed pan on medium heat; pour in the vegetable broth, add in the garlic,salt and potatoes, and cook them until the potatoes become soft.', 'Once the potatoes soften, drain them and keep aside. Spread them out on a paper lined tray, so that the excess water dries up and they don`t get sticky and mashed.', 'In another bowl, mix in all the remianing ingredients, (except the peanuts and a few coriander leaves ) to make a the salad dressing.', 'Once the potatoes are cooled down, stir in the salad dressing and garnish with coriander and spring onion greens or peanuts. You can also add in some cayenne pepper to make it more spicy.', 'Finally, refrigerate the herbed potato salad until chilled and serve.', 'Serve Herbed Potato Salad Recipe with Roasted Tomato and Pumpkin Soup or Beetroot Gazpacho Soup Recipe for a light dinner.']</t>
  </si>
  <si>
    <t>['To begin making the Sweet Potato, Celery &amp; Peanut Soup Recipe, make sure to have the ingredients ready and the sweet potato boiled as well.', 'In a heavy bottomed pan; heat a teaspoon of olive oil over medium heat. Add the celery, leeks, garlic, ginger and stir-fry for a few minutes until you notice the leeks and celery have softened a little bit. Add the hot vegetable stock, stir to combine and let the soup simmer over medium heat for few minutes or till the liquid is reduced to half.', 'The next step is to blend all the ingredients in a blender until you get a smooth puree of the Sweet Potato Soup.', 'Once blended, transfer the soup to a saucepan. When you are ready to serve the soup, give the soup a brisk boil. Add the peanut butter, honey, cinnamon powder, salt and pepper to the soup. Check the salt and pepper and adjust to suit your taste.', 'Serve the Sweet Potato, Celery &amp; Peanut Soup topped with some fresh cream and herbs for a wholesome weeknight dinner along with toasted  Herb Mushroom Bruschetta']</t>
  </si>
  <si>
    <t>['To begin making Potato Pancakes, peel the potatoes. Soak in water after peeling to prevent browning of the potatoes.', 'Using a grater attachment of the food processor, shred the potatoes into a medium bowl.', 'Add lemon juice and onions to the shredded potatoes. Toss to coat evenly.', 'Let this onion potato mixture sit for about 10 minutes. Drain the potatoes and squeeze out the excess liquid. Place the squeezed potatoes in a muslin cloth or on a metal sieve.', 'In a large mixing bowl, combine the potato mixture, minced garlic, egg (or yogurt), flour, bread crumbs, parsley and chives.', 'Season with salt and pepper. Combine the ingredients to form a thick paste like mixture. Fill the frying pan an inch deep with oil.', 'Heat the oil over medium heat. Take a small portion from the potato mixture and shape it into flat patties of medium thickness.', 'Shallow fry the pancakes from both the sides until crisp and golden. This might take about 5 to 7 minutes each side. Drain on paper towels and similarly prepare remaining pancakes.', 'Serve Potato Pancakes hot along with Spicy Mexican Salsa for a delicious weekend breakfast or as a tea time snack along with masala chai.']</t>
  </si>
  <si>
    <t>['To begin making the Herbed Lentil Loaf recipe, we will first cook the lentils. Bring 2 cups of water to a boil.  Add lentils and simmer 25 to 30 minutes, until lentils are soft. Drain any excess water and partially mash lentils.  Keep the lentils aside to cool.', 'Next, preheat the oven to 180 C. Lightly grease a loaf pan.', 'Add the cooked lentils and all the remaining ingredients into a large mixing bowl. Stir well to combine all the ingredients.', 'Check the salt and spice levels and adjust to suit your taste.', 'Transfer the lentil loaf mixture to the loaf pan.', 'Bake until loaf is browned on the surface and cooked through from the inside. This will take 15 to 20 minutes and when a tester is inserted in the center, it will come out cooked and almost clean.', 'Slice and serve the Herbed Lentil Loaf along with mashed potatoes and vegetables for a  wholesome weeknight dinner with family.']</t>
  </si>
  <si>
    <t>['To begin making the Pasta Salad Recipe with Summer Vegetable Lettuce &amp; Croutons, first prepare croutons by preheating the oven at 125 degree centigrade, cut each slice of bread into 9 pieces.', 'Finely chop the celery and blend with olive oil, salt and chilly flakes.', 'Pour this over the chopped bread and toss well to evenly coat all pieces.', 'Put in the oven at the lowest setting, tossing occasionally till crisp. (approx 30 min)', 'Boil Pasta till al dente. Once done, cool the pasta under running water and keep aside.', 'Chop all vegetables, cheese and olives into bite size pieces.', 'If veggies are just bought, wash them in ice cold water to make them crisp.', 'Put all dressing ingredients for the dressing in a small bottle and shake vigorously to make a homogeneous mix. You can also whisk with a fork to get the same consistency.', 'Once all the components for the salad are ready, toss the pasta and vegetables with the salad dressing.', 'Top with croutons, crushed walnuts and serve.', 'Serve the Pasta Salad Recipe with Summer Vegetable Lettuce &amp; Croutons along with Spaghetti Bolognese Recipe for a weeknight dinner.']</t>
  </si>
  <si>
    <t>['To begin making the Kaju Katli Recipe (Kaju Barfi), take a large heavy bottomed pan, and pour in the sugar and water. Mix them well and boil for about 10 minutes, until the sugar syrup thickens up to a two string consistency.', 'Grind all the cashew nuts together along with corn flour to a fine powder.', 'Once the sugar syrup has arrived at a two string consistency, add the cashew nuts and corn flour powder to it.', 'Continue stirring the Kaju Katli (burfi) mixture together till no lumps remain.  Add a teaspoon of ghee and cook for another 7 to 10 minutes, until the Kaju Katli (burfi) mixture contents thickens up and begins to leave the sides of the pan.', 'The final consistency of the Kaju Katli (burfi) mixture should be of dough consistency.', 'Once it reaches the dough like consistency, turn off the heat and spread it evenly in a tray keeping about 1/2 inch thickness. Spread the silver varak at this stage and allow it to set.', 'Once cooled, cut the Kaju Katli (burfi) into desired shapes. You can also optionally make a sandwich of two the Kaju Katli (Burfi) with crushed pistachios and serve.', 'The delicious Kaju Katli (Burfi) is ready to be eaten, or it can even be refrigerated for future use. Hope you get to make the delicious Kaju Katli Recipe this Diwali and share with friends and family.', 'Serve Kaju Katli Recipe (Kaju Barfi) as a party dessert or along with Crispy Masala Peanuts Recipe (Gujarati Sing Bhujia) or Baked Chevdo Recipe (Chivda Mixture -Tea Time Snack) during tea time.']</t>
  </si>
  <si>
    <t>['To begin making the Cold Coffee Smoothie Recipe, combine all the ingredients in a blender except the garnish with just half of the milk until smooth.', 'Once smooth, add the remaining milk and blend until frothy.', 'Pour the Cold Smoothie into a tall glass and sprinkle with some chocolate powder and crushed walnut. Serve chilled.', 'Serve Cold Coffee Smoothie Recipe in the evening with snacks like Chatpata Potato Canapes Recipe or Matar Karanji Recipe.']</t>
  </si>
  <si>
    <t>['To begin making Beet Baba Ganoush Recipe, roast the eggplant over an open flame.', "Using a pair of tongs, turn every 5 minutes or so, until the entire surface of eggplant is charred and crispy for about 10 minutes. When you prick with a knife it will go in without resistance and will feel cooked. Don't worry if the eggplant deflates a little. Remove from the burner and place on a plate to cool.", 'You can also roast the eggplant in an oven. For this method, preheat the oven to 200C. Prick the eggplant all over with a fork, this keeps the eggplant from exploding in the oven. Place on a baking tray and roast until softened and the skin is crusty for about 20 to 30 minutes. Remove from the oven and allow to cool.', 'Once the eggplant is cool enough to touch with your hands, carefully peel the charred skin off. Discard the skin. Move the eggplant onto your chopping board, slice off the stem and discard. Using your knife, chop the eggplant roughly.', 'Meanwhile, wash and peel the beetroot and cut it into small wedges', 'Heat a teaspoon of olive oil in a heavy bottomed pan. Add the chopped beetroot and roast them until they turn soft. Sprinkle a little salt and cover the pan. The juices from the beetroot will help the beetroot cook, so there is no need to sprinkle water in the pan. Let the beetroot cool to room temperature.', 'Add the cooked beetroot and chopped eggplant into a blender. Add the lemon juice, Tahini Paste, garlic cloves, paprika powder, olive oil and blend until smooth.', 'Transfer to a bowl, drizzle on top with more olive oil and garnish with coriander leaves.', 'Serve Baba Ganoush as part of a mezze platter with Classic Hummus, Tzatziki, Fattoush and Tabbouleh along with Pita Bread']</t>
  </si>
  <si>
    <t>['To start making Eggplant Bruschetta with Olives, we will first roast the eggplants in a wok or a heavy bottomed pan.  Heat couple of teaspoons of olive oil the wok over medium heat. Add the garlic, pine nuts, raisins and sautÃ© until fragrant comes out.Add cut eggplants, sprinkle some salt and sautÃ©until eggplants are lightly browned, soft and well cooked. Once the eggplant has softened and well roasted, add the red bell peppers and sautÃ© for 3 minutes or until tender. Add the blanched and chopped tomatoes, salt, black pepper, basil, balsamic vinegar, olives, honey and cook for another 3 to 4 minutes until the mixture comes to a brisk boil. Check the salt and adjust to suit your taste. Turn off the heat. Allow the eggplant caponata cool and then refrigerate it for a couple of hours to chill.', 'When you are ready to serve the Bruschetta Caponata, combine the garlic, olive oil in a small bowl and keep aside.  Brush the garlic oil mixture over the cut baguette slices.', 'Preheat a skillet on medium heat and grill the baguette until crisp and lightly brown on both sides. Top the baguettes with the chilled Eggplant Caponata and serve.', 'Serve Bruschetta With Olives &amp; Raisins along with Roasted Vegetable Lasagna with Riccotta for a weekday dinner or at parties.']</t>
  </si>
  <si>
    <t>['We begin making the Apple Tart with Puff Pastry Recipe (Open Pie) by preheating your oven to 200 C. Line up the baking tray with parchment paper. Clean and remove the core from the apple and slice the apple thin.', 'Stir in the cinnamon powder and brown sugar together and keep aside.', 'Cut the pastry sheet into 2 equal portions and fold in the borders of each by 1/4 inch (we can trim the edges too).', 'Place the pastry sheets on lined up baking trays and top the pastry with a layer of apples down in the middle. Sprinkle the apples with brown sugar.', 'Bake the Apple Tarts in the oven for 15 minutes or until puffed and golden on all the sides. Once baked, remove from the oven.', 'Serve the Apple Tart with Puff Pastry Recipe warm along with a scoop of vanilla ice cream for parties for a delicious Dessert.']</t>
  </si>
  <si>
    <t>['To begin making the Vanilla Strawberry Panna Cotta Recipe, in a heavy bottom saucepan, combine the full cream, milk and sugar and bring to the boil (around 4-5 minutes). Turn off the heat, add in the vanilla extract and keep aside.', 'In another small bowl, combine the gelatin in water and allow it to completely dissolve.', 'Stir the gelatin water into the vanilla cream mixture. Transfer the prepared pudding mixture in ramekins or panna cotta moulds or silicone moulds and cool it down to the room temperature. Refrigerate for at least 6 to 8 hours until set.', 'In a medium saucepan, combine the strawberries, sugar, and lemon juice. Bring the mixture a boil over medium heat. Turn off the heat and cool the mixture completely. Once cooled purÃ©e in a blender until smooth. Refrigerate the Strawberry Coulis for a few hours until you are ready to serve.', 'Try the delicious Vanilla Strawberry Panna Cotta recipe which is a classic Italian dessert that makes a perfect dish end your holiday Dinner party.']</t>
  </si>
  <si>
    <t>['To begin Banoffee Pie recipe, Using a food processor pulse the biscuits roughly. Now add melted butter not too hot and mix it properly until it resembles wet sand.', 'Add the biscuit crumbs equally on the pie molds and press firmly to form the shape of a pie.Place the pie molds in freezer for half an hour.', 'Now to make the caramel sauce, use a pressure cooker, add 1/2 cup water and place the whole after removing the paper wrapper.', 'Pressure cook it on a medium heat , with a whistle for about 40 minutes. Release the pressure naturally and do not open until it is completely been released. Allow it to cool down and then open it.', 'Now to make the whipping cream, into the bowl add cream and sugar and whip in the medium speed till it is fluffy and stands up straight.', 'Remove the pies from the refrigerator and place chopped bananas on it. Drizzle a generous layer of caramel sauce from the can.', 'Top it with whipped cream and garnish with chocolate curls. Place in the refrigerator until served.', 'Serve the Banoffee Pie during your tea time with hot cup of coffee or just as Dessert after your dinner.']</t>
  </si>
  <si>
    <t>['To begin with Aloo Dum Biryani, firstly add oil in a heavy bottom cooking vessel.', 'After this, add clove and cinnamon in the same pan. Add sliced onions and fry till translucent.', 'Once it is done, add the ginger-garlic paste and fry for about 1 minute till the raw smell disappears.', 'Add carrot, beans and let it cook till is cooked half. Next, add potato pieces, red chilli powder, turmeric powder and garam masala in the pan. Fry for about a minute and add 1/2 cup of water. Cook till potato pieces turn soft not mushy.', 'Now add whisked curd and cook on low flame till the gravy becomes thick.', 'For the rice layer, boil rice in enough water along with cardamoms, cinnamon, cloves, salt and ginger-garlic paste. Cook rice until just done. Check by pressing a grain in between your forefinger and thumb. If it is soft, then drain off the excess water from the rice using a sieve.', 'Once the rice is cooked, now everything is ready to layer. Add ghee to the bottom of a heavy cooking vessel (the one we use to cook rice). Add a layer of rice and spread evenly.', 'Now add a potato layer on the rice and spread evenly. Add half of fried onions, chopped coriander leaves, 1 tablespoon lemon juice, garam masala and 1 tablespoon of saffron milk.', 'Cover this with another layer of rice and add remaining fried onions, chopped coriander leaves, 1 tablespoon lemon juice, garam masala and 1 tablespoon saffron milk.', 'Now add 1 tablespoon ghee and leave the vessel on low flame by sealing the edges of vessel and lid with an aluminium foil.', 'keep something heavy on the top of the lid to seal the aroma of biryani.', 'Leave it on low flame for nearly 15-20 minutes. When you sprinkle 1 tablespoon of water on cooking vessel it has to sizzle. Turn off the flame and let it sit on stove for another 10-15 minutes before you start to serve.', 'Remove the foil slowly and then open the lid. Start by mixing from the sides using wooden spatula very gently. Add fresh minced coriander and fried onions on the top before serving.', 'Serve Aloo Sabzi Dum Biryani with Lauki raita, Raw mango raita or any raita of your choice.']</t>
  </si>
  <si>
    <t>['To start making Bran Muffins, preheat your oven at 180 C. Line a 12 cup muffin pan with paper liners. Grease the muffin liners with little butter or oil. Keep aside while you prepare the batter. In a medium bowl combine the all-purpose flour, whole-wheat flour, baking powder, baking soda, salt, cinnamon, ginger and stir until everything is mixed well.', 'In a medium mixing bowl sift the all-purpose flour, whole-wheat flour, baking powder, baking soda, salt, cinnamon and ginger together. This will help the flours develop the required air to bake the muffins.', 'In another large bowl, cream the butter and brown sugar together using a hand mixer at medium speed for 5 minutes or until light and fluffy. Add the eggs and whisk the batter until eggs are well incorporated. You can also use the flax meal egg replacer instead of the eggs to make an egg-free (eggless cake batter)', 'Now add the vanilla extract, honey, buttermilk, mashed banana to the liquid mixture. Beat the muffin batter with an electric blender until well combined.', 'Gradually add the sifted flour mixture to the above muffin batter and fold gently to combine. Fold in the wheat bran and raisins into the batter and fold to form evenly-combined batter.', 'Spoon the muffin batter into the each muffin cavity until it is half way full. Bake the muffins in the preheated oven for about 25 minutes or until a toothpick inserted in the middle of the muffin comes out clean.', 'Once baked let the Bran Muffins sit in the pan for the few minutes and then transfer to a cooling rack.', 'Make the Classic Bran Muffins in large batches and store in an airtight box in the fridge and pack one every day for the kids school lunch box as well.']</t>
  </si>
  <si>
    <t>['To begin making the Maharashtrian Karanji Recipe (Gujiya), we will first make the make the filling.', 'Begin by dry-roasting the coconut, sesame seeds and poppy seeds in a pan separately, until they turn golden brown.', 'Make sure that they are roasted and kept separately, and never together once done. After they cool down, grind them separately in a mixer (poppy seeds, sesame seeds and coconut- in that order) till you get a coarse texture.', 'Next, roast the semolina on medium heat in a shallow bottom pan with 1 tablespoon ghee or oil till it turns golden brown. Set this aside as well once done.', 'Roast the whole wheat flour with the remaining ghee/oil in the same pan, until golden brown and keep aside.', 'Now, put all the filling ingredients including the flour, semolina, coarse powders, jaggery, cardamom and nutmeg in a food processor, and blend them well for 2-3 minutes till they form a fine powder. The delicious coconut filling for the Karanji is now ready and can be set aside to be used later.', 'The next step is to prepare the crust for the Karanji.', 'Heat 3 tablespoons of ghee or in a small pan. Once ghee is melted or when the oil is hot, turn off the heat and keep aside.', 'Add in the all-purpose flour, rava, sugar and salt into a large deep bowl. Make a depression in the centre of the flours and pour the hot ghee into it mixing it into the flour thoroughly with your fingers. Knead the flour and other ingredients slowly by pouring the water and milk mixture a little at a time.', 'Once the dough is pliable yet firm, cover it with a damp cloth and set it aside to rest for at least an hour or two.', 'Once the dough is well rested, divide it into 4 equal sized balls. Roll each of these balls into a flat circular shape, apply a thin layer of oil evenly and mould them into tight elongated rolls.', 'Once done, cut each of these 4 elongated rolls into 10 one inch pieces each, having about 40 pieces in total once all the rolling is done. Cover all these pieces with a damp cloth to keep the dough softened until they are ready to be made into the Karanji.', 'Take one of the small dough pieces and with the help of a rolling pin, shape it into a small circular poori, 3-4 inch in diameter. Divide the poori into half, pour in 1-2 tablespoon of the filling on one side, and carefully fold the other half, closing the poori-shaped dough completely.', 'In order to shape these pooris, press them on the cutting board, and carefully remove the extra dough using a karanji cutter. Once done, keep it aside to be fried.', 'Repeat the same procedure for the remaining dough balls and cover the prepared karanjis with cloth when done.', 'Finally, deep-fry all the prepared karanjis in hot oil, turning them continuously till they turn golden brown.', 'Your lip-smacking, hot and crunchy Maharastrian Karanjis are now ready to be served for the festival of Dilwai.', 'Serve Maharashtrian Karanji Recipe (Gujiya) - A Delicious Diwali Sweet along with Masala Chai Recipe and Omapodi Diwali Mixture Recipe during evenings when there are guests and family at home or as a delicious snack during Holi']</t>
  </si>
  <si>
    <t>['To begin making South Indian One Pot Sambar Rice Recipe, heat a small saucepan with a teaspoon of ghee.', 'Once the ghee is hot, add chana dal, urad dal and Fenugreek seeds. Fry them on a low to medium heat until golden and aromatic.', 'Later stir in the coriander and Mustard seeds. Saute them for a minute or so until fragrant.', 'Lastly, stir in the red chillies and coconut pieces.', 'Saute well, transfer on to a plate and cool them to room temperature.', 'Add enough water and grind into a thick paste. Set this aside until required.', 'Wash and soak the rice and dal in enough water for 20 minutes.', 'Drain the water and add it to a pressure pan/cooker along with chopped vegetables (carrots, potato, beans, bottle gourd etc), turmeric and about 4 cups of water.', 'Cook them for 4 whistles until soft but not mushy.Turn off, allow the pressure to release naturally', 'Heat a deep kadai with a tablespoon of oil and ghee.', 'Once hot add the Mustard seeds, Cumin seeds, curry leaves, asafoetida and dry red chillies. Saute them until mustard seeds and cumin seeds crackle', 'Scoop out a tablespoon of the tempering and reserve for later. Next stir in the sliced onions, slit green chilli into the pan. Fry until onions turn pinkish in color.', 'Add the chopped tomatoes and saute for a minute or two or till the tomatoes are mushy.', 'Add in the tamarind extract and bring it to a boil. Stir in the salt, jaggery and ground masala paste.', 'Bring this to a gentle boil and mix in the boiled rice and vegetables.', 'Mix well and cook covered for a few minutes until all the flavors blend in well. Add in the tadka and mix well.', 'Sprinkle with chopped coriander leaves and switch off heat.', 'Serve South Indian One Pot Sambar Rice Recipe along with Elai Vadam Recipe, Mango Pickle, and Carrot and Beans Poriyal Recipe for a complete South Indian meal.']</t>
  </si>
  <si>
    <t>['Begin Makhane Ki Phirni Recipe (Lotus Seed Milk Pudding) by heating the ghee on a skillet and roasting the makhana for about 5 minutes. Once roasted, pulse it in a blender for just a minute till it is reduced to a coarse powder. Set this aside to use later.', 'Next, mix together all the ingredients to be used for flavoring, and lightly crush them with a rolling pin or pulse them just once in a grinder. Set these aside in a bowl as well.', 'In a heavy bottomed pan, pour in the milk and add in the flavoring mixture and sugar, and boil them on low flame for about 10 minutes. Stir continuously to avoid the formation of any lumps.', 'Add in the crushed makhana to the milk mixture and allow the milk simmer on low flame for another 10 minutes, stirring occasionally. Once done, switch off the gas and keep aside to allow the phirni to cool down.', 'Pour the phirni into small serving bowls equally, garnishing it with rose petals and spoonfulâ€™s of mixed dry fruit powder', 'Cover each serving bowl with cling film and keep them in the fridge for 2 - 3 hours.', 'Serve Makhane Ki Phirni Recipe (Lotus Seed Milk Pudding) chilled with a snack plate of Methi Corn Dal Vada Recipe, Moong Dal Mini Samosas (Delicious Tea Time Snack) or serve it as a dessert after traditional lunch.']</t>
  </si>
  <si>
    <t>['To begin making the Kumbakonam Kadappa Recipe, wash and pressure cook the moong dal with enough water for 2 whistles using a pressure cooker. Once its cooked, mash it well and keep aside.', 'Similarly, cook the potatoes using a pressure cooker for 2 whistles. Once it is cooled, peel the skin and mash it to a coarse texture.', 'Heat a tablespoon of oil in a wok on medium heat, add the sliced onion and saute until it turns translucent.', 'Add the tomatoes and green chillies and saute until the tomatoes are half cooked.', 'Add the cooked mashed dal and the potatoes. Simmer for 5 minutes.', 'Now make a smooth paste of grated coconut, garlic cloves, fennel seeds and green chilli adding little water using a mixer grinder.', 'Add this coconut spice paste to the simmering moong dal and potato curry.', 'Mix well and simmer for 2 more minutes and switch off the flame.', 'Now heat oil in a tadka pan, add the cinnamon stick and bay leaf and it release its flavours into the oil.', 'Add the mustard and cumin seeds and let it crackle. Add the curry leaves and let it splutter as well.', 'Pour this tadka over the prepared stew, add the lemon juice and mix well.', "Serve the Kumbakonam Kadappa Recipe along with steaming hot idlis and crispy dosa's for the weekend breakfast."]</t>
  </si>
  <si>
    <t>['To begin making Kanda Kairichi Chutney Recipe (Maharashtrian Onions &amp; Raw Mango Chutney) first get all the ingredients handy.', 'In a mixer-jar combine, mangoes, onion, jaggery, groundnuts, salt and chilli powder, grind to a fine paste along with a little water.', 'In a tadka pan, heat a little oil on medium flame.', 'Add the mustard seeds and once they crackle, add the cumin seeds and allow to sizzle.', 'Take the tadka pan off the heat after cumin seeds sizzle and add hing and stir.', 'Pour this tempering over the Kanda Kairichi Chutney Recipe and mix well.', 'Serve Kanda Kairichi Chutney Recipe (Maharashtrian Onions &amp; Raw Mango Chutney) with Sabudana Thalipeeth Recipe (Tapioca Pearl Spicy Flat Bread) or Maharashtrian Vegetable Amboli Recipe for a delicious meal.']</t>
  </si>
  <si>
    <t>['To begin making the Indian Style Black Chickpea Salad recipe, wash and soak the chana in water,and leave it overnight.', 'In a pressure cooker, add the chana and water and pressure cook for 6 whistles on high flame, reduce the flame and continue to cook for 15 more minutes. Turn off the flame.', 'Allow the pressure to release naturally, drain the water and transfer the chana into a bowl and set aside.', 'In a mixing bowl, combine the kala chana, onion, tomato and green chillies', 'Mix everything properly and add black pepper powder, salt, lemon juice and coriander leaves.', 'Mix everything well and serve it immediately.', 'Serve Indian Style Black Chickpea Salad along with Gujarati Dal, Roti and Bhindi Masala Recipe (Bhindi Tamatar Ki Sabzi) Rice for a weekday meal.']</t>
  </si>
  <si>
    <t>['To begin making the Masala Soda Shikanji Recipe, fill the pitcher with ice cubes.', 'Add the lime juice and top it up with sprite. Stir it well.', 'Using a pestle and mortar, muddle the green chillies along with the chaat masala.', 'Add a little water to it and pour into the sprite filled pitcher. Add the lemon wedges and the roughly torn mint leaves into the pitcher and stir.', 'Serve Masala Soda Shikanji Recipe immediately with Baked Aloo Tikki Recipe (Spicy Potato Patties or Cutlets) or Bhel Puri Recipe - An Indian Street Food &amp; Tea Time Snack  in the evening.']</t>
  </si>
  <si>
    <t>['To begin making the Mango Payasam Recipe, in a mixer-jar blend 1 cup of milk along with the ripe mangoes, jaggery, cardamom powder, ginger powder to make a smooth puree. Keep aside.', 'In a heavy bottom saucepan, add in the remaining milk and the washed, and drained rice and give it a brisk boil. Once it comes to a boil, turn the heat to low and simmer the mixture stirring frequently until the rice is cooked and soft. This process will take a good 25-30 minutes.', 'Once the rice is cooked, add in the mago mixture and stir to combine the ingredients well. Simmer the payasam for another 10 minutes until you get the flavors from the condensing milk. Check for sweetness, add more jaggery if required.', 'Finally heat a tablespoon of ghee in a small pan, on low heat roast the cashew nuts until lightly browned. Once browned, add in the raisins and roast for a few more seconds. Add this to the above Mango Payasam.', 'Transfer the Mango Payasam to a serving bowl. You can serve this hot or cold for the Onam festival along with your Onam sadya meal.', 'Serve the Mango Payasam Recipe (Mambazha Payasam - Onam Festival Special) as an onam dessert and relish it along with your family members.', 'You could also serve it as a dessert after a simple kerala style meal of Kerala Avial Recipe and Steamed Rice']</t>
  </si>
  <si>
    <t>['To begin making Carrot Amla Raita Recipe With Coconut, in a bowl, add yogurt, salt and beat it with a whisk for a few minutes until it is smooth without lumps. Keep aside.', 'Cut the amla/gooseberries and discard the seeds. Toss the amla in the rai kuria, red chilli powder and salt. Allow it ti rest for 15 minutes.', 'Stir in the grated carrot, green chilli, cut amla and grated coconut into the dahi. Stir well to combine the Carrot Amla Raita Recipe. Check salt and adjust according to taste.', 'To temper the Carrot Amla Raita Recipe With Coconut, place a tadka pan ober medium heat with one 1/4 teaspoon oil.', 'Once the oil is hot, add the mustard seeds and jeera seeds dal. Let the mustard seeds crackle. Stir in the curry leaves and turn off the heat.', 'Pour this tempering over the Gajar Amla Raita and mix well.', 'Serve Gajar Nariyal Amla Raita Recipe along with Hyderabadi Vegetable Biryani Recipe and Mirchi Ka Salan Recipe for a wonderful weeknight dinner.']</t>
  </si>
  <si>
    <t>['To begin making the Mango Kesari or Mango Sheera Recipe, we will first prepare the mango pulp.', 'Wash the mango well and peel it. Roughly chop the fruit into pieces and discard the seed/stone.', 'Blend the chopped mango in a mixer until smooth. Put the pulp in a bowl and set it aside for later use.', 'In a small tadka pan melt a teaspoon of ghee. Add the chopped cashew nuts to it and gently toast them, over a low heat until golden brown and crisp, taking care not to burn them. Turn off the heat, and set the pan aside for later use.', 'Heat the 1/4 cup of ghee in a heavy bottomed pan over medium heat and dry roast the semolina (rava) gently, until it gets lightly toasted and aromatic.', 'Meanwhile, put 2-1/2 cups of water in a saucepan and set it over a medium heat. Add the sugar and bring it to a boil. Allow it to boil for a minute.', 'At this stage, add it to the roasted semolina slowly, in a steady stream while continuously stirring the semolina. Lower the flame at this stage, and ensure that you are stirring the mixture, to prevent the formation of lumps.', 'The semolina will combine with the water and slowly coagulate into a halwa-like consistency. If there are any lumps, break them with the back of the spoon and continue to stir gently.', 'Next, add the mango pulp to the sooji sheera (halwa) and mix gently. Cook the sheera (halwa) for about 5 to 7 minutes, stirring occasionally until the halwa comes away from the sides of the pan.', 'Turn off the heat and garnish with cardamom powder and the toasted cashews. Give it a last stir and serve.', 'Serve the Mango Kesari (Sheera) as a dessert for lunch parties or make it for breakfast as an accompaniment along with Sooji (Rava) Upma or make it as a special sweet for the festival season.']</t>
  </si>
  <si>
    <t>['To begin making the Spicy Dalia Pulao Recipe, first we have to dry roast Dalia or broken wheat till it gets a nice aroma.', 'For this, in a skillet heat 1 teaspoon of ghee on low flame, add the dalia and roast till it gets a deep brown colour. This will take 5 minutes. Now turn off the flame ans set aside.', 'In a pressure cooker, add 1 teaspoon oil, and heat on medium flame, now add a bay leaf and cumin seeds and allow it to sizzle.', 'Next add chopped onion and saute it till it is translucent. Add ginger garlic paste, green chillies, carrots, beans and chopped tomatoes, sautÃ© it for two minutes.', 'Continue to saute for 3 â€“ 4 minutes. Add salt, spices- turmeric powder, garam masala powder and red chilli powder and mix them.', 'Now add dry roasted broken wheat and mix well. Add 2 cups of water and close the pressure cooker.', 'Pressure cook the pulao for 4 whistles and turn off the flame. Allow the pressure to release naturally. Serve hot.', 'Spicy Dalia Pulao can be served with Burani Raita and finish off this simple meal with Double Ka Meetha Recipe With Mixed Nuts Rabri.']</t>
  </si>
  <si>
    <t>['To begin making the Carrot and Apple Muffins Recipe, preheat your oven at 180 degrees C and line your muffin pan with cupcake liners or grease with the butter/oil.', 'Next, sift together the whole wheat flour along with the baking soda, baking powder and all the spices in a large mixing bowl. Stir with a wire whisk to evenly combine the spices. Keep aside until required.', 'In another mixing bowl whisk together the eggs and powdered jaggery for few minutes with a hand mixer at medium speed till creamy. Now add the oil, milk, and whisk again for 2 - 3 minutes or till all combined well.', 'Pour the wet ingredients into the sifted flour mixture. Combine with a spatula to form a smooth batter for the muffins. Keep folding gently until the flour is completely mixed, no lumps remain.', 'Now add the grated carrots and chopped apple, fold into the batter with a spatula. Make sure not to overmix the batter else muffin might become tough in texture after baking.', 'Pour the carrot apple muffin batter into the prepared pan. Bake for 12-15 minutes, or until a toothpick inserted into the muffin comes out clean. Remove from the oven and allow cool on a wire rack.', 'Serve Carrot and Apple Muffins warm for breakfast or as a tea time snack. Store in an airtight container in the refrigerator for a couple of days.']</t>
  </si>
  <si>
    <t>['To begin making the Egg Biryani Recipe, we will first set the eggs to boil so they are cooked and kept ready.', 'Fill a heavy saucepan with water and place the eggs in the pan. Bring the water to a boil. Allow the eggs to boil in the water for about 3 to 4 minutes. After 3 to 4 minutes, turn the heat to medium and boil the eggs for another 10 minutes. It takes approximately 10 minutes to hard boil the eggs. Turn off the heat. Allow the eggs to cool down completely before you can crack the shell. Peel off the egg shells and keep the eggs aside.', 'Heat a pressure cooker with ghee on medium heat, add the whole spices like cardamom, cloves, bay leaf and black peppercorns and allow them to sizzle.', 'To this, add the onions, ginger and garlic and toss till onions are deep golden in color. Take care to saute on low to medium heat.', 'Once the onions have caramelized add the turmeric powder and red chilli powder and saute for a few seconds. Next add the tomatoes and slit green chilli and saute until the tomatoes have softened.', 'After the tomatoes have softened add the cumin and coriander powder and salt and cook the masala till the oil releases at the edges, and the tomatoes have turned mushy.', 'Once the tomatoes have turned mushy add the garam masala, the coconut milk and mix well to combine.  Add the boiled eggs to the masala and simmer on a low heat for about 15 minutes until the gravy becomes slightly thick.', 'Check the salt and spice levels at this stage and adjust to suit your taste.', 'Finally add in the washed and drained rice along with the water and chopped coriander and mint leaves. Stir to combine and close the pressure cooker and pressure cook for about 3 whistles and turn off the heat.', 'Allow the pressure to release naturally and open the Pressure cooker. Mix the Egg Biryani once gently and fluff up the rice. Transfer the Egg biryani into a serving dish and serve hot.', 'Serve the Egg Biryani along with Onion Raita Recipe, and a side of Spicy Pepper Chicken or Kerala Style Egg Roast Curry Recipe.']</t>
  </si>
  <si>
    <t>['To begin making the Mango Froyo -Frozen Yogurt Recipe, first drain the yogurt by pouring it into a fine sieve, lined with a muslin cloth or you can use a cloth strainer. Place a bowl below to collect the whey, and leave aside for about an hour or till all the excess water content is drained from the yogurt. Once the whey is drained yogurt looks like the soft cheese. Transfer to a bowl.', 'Add the hung yogurt in the blender along with the chopped mangoes, saffron and cardamom powder. Blend into a smooth puree. Taste and add adjust the amount of sugar accordingly. You can replace the sugar with honey as well if you like.', 'Pour the mixture into a freezer-safe box, seal the box with the lid and freeze for 3 hours or till almost frozen. Remove from the fridge and blend once again in the blender to remove the ice crystals.', 'Pour it back into the freezer-safe box and return it to the freezer for next few hours to set. Once again, remove from the fridge, blend one last time, before pouring it back into the box and freeze.', 'So essentially you will have a creamy yogurt when you freeze and blend a couple of times. After the third time of freezing, the Mango Froyo (Frozen Yogurt) will be ready to be served.', 'To serve Mango Froyo scoop it into individual servings and garnish with mint sprigs and serve chilled. You can also optionally top it with fresh mangoes and almonds to give it added flavor and crunch.', 'Serve Frozen Mango Yogurt Recipe-Mango Froyo as dessert after a meal of  Spiced Kumbh Pulao and Tomato Onion Cucumber Raita Recipe.']</t>
  </si>
  <si>
    <t>['To begin making the Banana And Mango Smoothie Recipe, peel and chop the mango and banana into a blender.', 'Add in the yogurt, rolled oats, vanilla and ice cubes and blend until smooth. Taste the smoothie, if not sweet enough add required sugar and blend again.', 'Pour the Banana and Mango Smoothie into  2 tall glasses and serve chilled along with Paneer Bhurji Wraps for a filling breakfast or just like that on a warm summer afternoon.']</t>
  </si>
  <si>
    <t>['To begin making the Banana Chocolate and Poppy Seed Cake Recipe, first preheat your oven at 180 C and prepare the cake tin by greasing with little oil or lining with parchment paper.', 'Make the buttermilk by combining milk and vinegar, stir and set aside. Once the milk curdles buttermilk is ready. Set aside till required.', 'In a large mixing bowl, add the flour, sugar, baking soda and cocoa. Whisk lightly till evenly mixed. Set aside.', 'In another bowl, mash the bananas with a fork, break the egg into it and beat together with the fork till creamy for 1 - 2 minutes. Next, add the vegetable oil, buttermilk and whisk it all together till smooth.', 'Add the wet ingredients mixture into the flour, and gently fold together with a spatula, until it is smooth and forms a batter-like consistency.', 'Add the poppy seeds (and chocolate chips, if using) in the batter and combine till evenly distributed into the batter. Pour Banana Chocolate and Poppy Seed Cake batter into the greased tin and bake for 25-30 minutes, or until a toothpick inserted at the centre comes out clean.', 'Once baked, remove from the oven and cool in a wire rack for few minutes, before slicing.', 'Serve Banana, Chocolate and Poppy Seed Cake warm or at room temperature with a cup of coffee or tea.']</t>
  </si>
  <si>
    <t>['To begin making the 50% Whole-Wheat Strawberry Tea Cake Recipe, we will first begin by pre-heating the oven at 180Â° C and preparing the baking dish by buttering and flouring it (this cake rises a fair bit, so ensure the pan is deep enough)', 'In a small mixing bowl, sift together the flours and the baking powder', 'Using a stand mixer or hand mixer, beat the softened butter and the sugar until light and fluffy. Gradually break in the egg or flaxmeal egg replacer, add milk and vanilla extract and beat it into the butter-sugar mixture until just combined', 'Gradually add the flour mixture and beat until all the flour is well combined to make a smooth cake batter. Take care not to over mix.', 'Spoon the batter into the prepared baking tin and place the halved strawberries on top with the cut side down in a single layer. Sprinkle the 2 teaspoons of sugar and bake the Strawberry Cake for about 30 minutes or until the cake is golden brown and a toothpick inserted in the center comes out clean (however, molten strawberries may be gooey).', 'Once the cake is baked, remove from the oven and allow it to rest for about 10 minutes before you are ready to serve them.', 'Serve the Whole-Wheat Strawberry Tea Cake Recipe for breakfast or as a tea time snack or even pack them into your kids lunch boxes too.']</t>
  </si>
  <si>
    <t>['To prepare Spicy Indian Style Onion Rings Recipe, In the mixer grind together the ginger, garlic, red chillies, green chilli and curry leaves with a tablespoon of water into a coarse paste. Transfer to a bowl and set aside until required.', 'Heat oil for deep frying the onion rings over medium heat while you prepare the batter to coat the onion rings.', 'In a mixing bowl, sift together the flour, besan, corn flour, soda along with salt and ginger paste.', 'Whisk gently to mix well. Gradually add little water at a time to make thick batter. The batter should be thick dropping consistency so it coats the onion rings.', 'Add a few thick onion rings into the batter and using a fork, allow them to get well-coated. Using the fork transfer them into the hot oil, fry till golden and crisp.', 'Transfer to a plate lined with oil absorbent paper. Similarly fry the remaining onion rings.', 'Serve Spicy Indian Style Onion Rings Recipe along with Green Chutney or a yogurt dip for a sunday evening teatime snack.']</t>
  </si>
  <si>
    <t>['To begin making the Methi Moong Dal Recipe, Pressure cook the moong dal along with salt, turmeric powder, 1 cup of water for 3 to 4 whistles and turn off the heat. Allow the pressure to release naturally.', 'Wash chopped fenugreek leaves, drain and keep aside.', 'Heat oil in a pan over medium flame. Add minced garlic and let them turn into golden brown. After that add cumin seed and sautÃ© them pop.', 'Now add methi leaves and saute for about a minute and the leaves will wilt down. Stir in the cooked moong dal, salt and sugar and add a little water to adjust the consistency of the Methi Moong dal.', 'Check salt and spices and give it a brisk boil.', 'Heat ghee in a pan; add the cumin seeds and red chilli powder. Pour this tadka over the Methi Moong Dal Recipe and stir. Transfer the Methi Moong Dal Recipe to a serving bowl and serve hot.', 'Serve Methi Moong Dal Recipe along with Khooba Roti and Tomato Onion Cucumber Raita for a weekday meal.']</t>
  </si>
  <si>
    <t>['To prepare Spicy Chickpeas Aloo Salad Chaat Recipe, we need soak the chickpeas overnight and keep it ready.', 'In a pressure cooker, add the chana and water and pressure cook for 6 whistles on medium flame, reduce the flame and continue to cook for 15 more minutes. Turn off the flame.', 'Allow the pressure to release naturally, drain the water and transfer the chana into a bowl and set aside.', 'In the same pressure cooker boil the Aloo for at least 3 whistle, once doen peel the skin off and cut them into cubes.', 'In a mixing bowl, combine the kala chana, onion, tomato, green chilli, aloo, black salt, pepper powder, chaat masala and lemon juice.', 'Garnish it with fresh coriander leaves and serve immediately.', 'Serve Spicy Chickpeas Aloo Salad Chaat Recipe with Indian Style Beetroot Soup Recipe and Masala Cheese Bread Loaf Recipe With Garam Masala &amp; Herbs for a hearty dinner.', 'You can also serve this salad recipe with Masala Chai Recipe - Indian Spiced Tea or a Carrot Amla Pomegranate Juice Recipe during evening.']</t>
  </si>
  <si>
    <t>['To begin making the Satvik Carrot Sprouts Salad recipe, grate the carrots and keep it ready.', 'In a mixing bowl, add all the ingredients- carrot, green moong sprouts, capsicum, coconut, peanuts, lime juice and season it with salt and pepper.', 'Mix the Carrot Sprouts Salad well and serve fresh.', 'Serve Satvik Carrot Sprouts Salad as a side dish along with Panchmel Dal, Bhindi Masala and Phulkas.']</t>
  </si>
  <si>
    <t>['To begin making the Homemade Doodh Peda Recipe, in a wide non stick pan, combine the condensed milk and milk powder and mix it into a smooth paste without any lumps.', 'Add in the cardamom powder, ghee or butter into the mixture and stir to combine well.', 'Place the pan on medium heat and stir continuously until it becomes a thick batter. Turn off the heat as soon as the mixture thickens and you see it leaving the sides of the pan.', 'Be careful, as the mixture will thicken up quickly. The mixture will thicken further when it is cooling down.', 'Once it becomes thick and leaves the sides of the pan turn off the heat and transfer the peda dough to another bowl and allow it to cool to a temperature such that you can use your hands to knead them.', 'Once cooled, knead the peda dough until smooth and fluffy.', 'You can add a little ghee to knead if the peda dough . Divide the dough into small lemon sized balls. Make an impression with the thumb in the center and place a piece of pistachio in the center and serve.', 'Serve the delicious Doodh Pedas as a snack or make them during festivals like Diwali or as a dessert after a festive meal like Vegetable Oatmeal Poha with Peanuts, Coriander &amp; Ginger Recipe.']</t>
  </si>
  <si>
    <t>['To begin making the Banana and Date Loaf Recipe, first set your oven to preheat at 180Â° C and prepare your loaf pan by buttering and flouring it well.', 'In a medium-sized mixing bowl, sift together the flour, baking powder and baking soda', 'In a small blender jar, puree the bananas, sugar and dates together', 'Transfer the puree banana and dates into a large mixing bowl. Add the oil, milk, yogurt and vanilla extract and whisk until just mixed to a smooth and creamy consistency. You can also use a hand blender to ease the process of mixing or use a spatula.', 'Add the flour mixture in batches, gently folding the batter with a spatula, till all the flour is incorporated into the cake batter and no streaks of flour remain.', 'Pour the Banana date cake batter into prepared loaf pan and bake for 30-40 minutes or until the cake is golden brown, well risen and a toothpick inserted in the centre comes out clean.', 'Serve the Banana and Date Loaf Recipe along with a glass of Oreo Milkshake Recipe or a warm cup of Masala Chai to make your evening special.']</t>
  </si>
  <si>
    <t>['To begin making the Pistachio Cupcake recipe, we will first preheat the oven to 180 C and line the cupcake molds with the cupcake liners.', 'If your recipe asks for 2 eggs, measure 2 tablespoons of flax meal along with 6 tablespoons of water. Stir well and let the mixture rest for about 15 minutes. This process of resting helps the flax meal mixture develop a gelatinous consistency similar to eggs.', 'In a mixing bowl, sift the flour, salt and baking powder. I like to double sift it, so the flour is more fluffy.', 'In a large bowl or the bowl of the stand mixer,beat in the butter, sugar and milk until light and fluffy. Gradually add in the eggs or the flax meal egg replacer and continue to beat.', 'Once combined, add in the flour mixture, pistachios, rose water, lemon in that order and just beat enough so that all the ingredients are well combined.', 'Spoon the cake batter into the lined cupcake cavities and bake them in a preheated oven at 180 C for 10-12 minutes until when a tester inserted comes out clean.', 'Once baked, remove the cupcakes from the oven and allow them to cool .', 'Serve the Pistachio Cupcake Recipe as a quick snack for your kids along with Badam Sharbat Recipe (Almond Milk With Nuts &amp; Spices) to keep it light.']</t>
  </si>
  <si>
    <t>['To begin preparing the Chocolate Ice Cream Cake, Preheat the oven at 180 C degrees and prepare a square or round springform pan by greasing with butter and dusting with flour.  Proceed to make the old fashioned yellow pound cake recipe according to the instructions given in the link.', 'Once the cake is baked, remove from the oven and allow it to cool completely for about 2 to 4 hours.', 'Once cooled completely, remove the spring foam side panel. Slice the cake into half horizontally and keep the top half by the side.', 'Allow the bottom half to be on the plate of the spring foam pan. Slice a generous size block of the vanilla or cholate ice cream and spread it over the bottom later.', 'Place the top half of the cake on top of the ice cream later and lightly press down. Now spread the chocolate ganache over the top and sides of the cake. Springle the grated chocolate all over the the ganache.', 'Place the chocoalte ice cream cake into the freezer and allow it to set for about 10 to 12 hours. Once the Chocoalte Ice Cream cake is set well, you can cut it into deisred shapes and serve.', 'You can also optionally use dessert cutters to make perfect styles and shapes, top with whipped cream and cherries and serve this delicious cake for parties.', 'Serve the Chocolate Ice Cream Cake as a delicious dessert after a meal of Creamy Stuffed Chicken With Pepper Cilantro Sauce and Grilled vegetables for a Sunday meal.']</t>
  </si>
  <si>
    <t>['To begin with Thandai Flavored Rice Kheer, wash and soak the rice for 30 minutes. After 30 minutes, drain the water and keep the rice aside.', 'Soak the saffron and thandai powder separately in lukewarm milk.', 'Powder the Thandai Powder ingredients - Almonds, Cashew nuts, Pistachios, poppy seeds, cardamom, cinnamon and whole black peppercorns into a coarse powder and keep aside.', 'The next step is to boil the milk. When it comes to a boil, reduce the flame and add the rice in the saucepan.', 'Keep stirring the kheer until it reduces to one-third of the original quantity. Once done, add sugar, milk-made, cardamom powder, chopped nuts, thandai milk and saffron. Mix everything well and cook the Thandai Kheer for 5 minutes more.', 'After 5 minutes, turn off the flame and garnish it with chopped nuts and rose petals.', 'Serve Thandai Flavored Rice Kheer as a dessert after your delicious meal of Dal Makhani, Sev Tamatar Ki Sabzi, Phulka and Palak Raita.']</t>
  </si>
  <si>
    <t>['To begin making the Sing Paak Recipe (Spiced Peanut Fudge), we will start by heating the sugar and water in a small pan over medium, till the sugar melts completely and the syrup becomes stringy of two thread consistency.', 'Once the sugar has reached a string like consistency, add the saffron to it and stir. To this mixture add in the powdered peanuts and mix them together until well combined while still on the heat.', 'Once well combined, turn off the gas and then stir in the ghee, followed by the dry fruits. Keep stirring until the peanut burfi mixture comes away from the sides of the pan. Turn off the heat.', 'Spread the mixture evenly on a large tray greased with ghee. Try to get a tray that has a rim and and just right enough to fit the burfi mixture.', 'Allow the peanut burfi to rest in the tray and cool completely. It takes a good 5 to 6 hours to cool and firm. Once firm, cut it into small square or diamond pieces.', 'Serve this delicious Sing Paak or the Peanut Burfi as an after-dinner dessert or during the festivals like Diwali and Holi or as a snack with Banana And Mango Smoothie Recipe or along with Baked Chevdo Recipe (Chivda Mixture -Tea Time Snack).']</t>
  </si>
  <si>
    <t>['To prepare Penne Pasta With Veggies in Tomato Base recipe, finely chop all the vegetables and grate the cheese.', 'Heat the oil in a skillet. Add onions to it. When the onions are transparent and looks cooked, add beans followed by capsicum, carrot, and olives.', 'SautÃ© all the vegetables till 3/4 the done. Add all-purpose flour to it and cook it till it starts bubbling and raw smell disappears.', 'Now add milk to the bubbling mixture. When the milk starts boiling and gets a little bit thick like sauce, add tomato puree to it.', 'Cook it for about 5 minutes till the rawness is no more and then add salt, white pepper, oregano, chili flakes and rosemary to it. Cook it for another 1 min.', 'Add pasta to the mixture and stir, till it gets mixed with the sauce.', 'Now add half of cheese into it and stir to cook for 2 minutes. SautÃ© continuously.', 'After this, add the leftover cheese and cook it for another 2 minutes without stirring. The cheesy Penne Pasta With Veggies in Tomato Base is ready to be served now.', 'Garnish with rosemary and serve it with quick Watermelon Panzanella Salad and Mocha Panna Cotta to make a complete Italian meal.']</t>
  </si>
  <si>
    <t>['To begin making the Gluten Free Rajgira Burfi Recipe, dry roast the rajgira/amaranth flour in a heavy bottomed pan till the color changes to a light golden brown. Remove from the flame and set aside.', 'Grease a flat plate with ghee and keep aside.', 'Roast the halved cashewnuts in a little ghee until crisp and golden brown. Take care to do it on low heat to roast it evenly.', 'Next combine the jaggery and 1/4 cup water in a heavy bottomed pan and place over low heat. (the amount of water should be just enough to soak the jaggery or sugar). Make a syrup of half thread consistency.', 'To the jaggery syrup, add the roasted flour and powdered cardamom and mix well.', 'Keep stirring continuously. Add the melted ghee little at a time while stirring the mixture. (if you find that the mixture is sticking to the pan, add more ghee than mentioned in the recipe)', 'When the Rajgira Burfi  mixture starts leaving the sides and bottom of the pan, turn off the heat. Pour this mixture immediately on to the greased tray and spread it evenly for it to set.', 'Sprinkle the roasted cashewnuts on top and press gently while the Rajgira Burfi mixture is still hot.', 'Allow the Rajgira Burfi to cool and then cut into desired sizes and shapes. Store the Rajgira Burfi in an airtight box for a week.', 'Serve Gluten-Free Rajgira Burfi for Diwali, Raksha Bandhan or any other special occasion in the family.', 'Serve Gluten Free Rajgira Burfi Recipe after your everyday meal of Palak Dal, Bharwa Bhindi, Phulka and Lauki Raita.']</t>
  </si>
  <si>
    <t>['To begin making the Dry Fruit Burfi With Gulkand Recipe, soak the chopped anjeer/dried figs in warm water for 15 minutes, strain water and pat dry well. Grind anjeer/figs along with the dates and raisins to smooth paste without adding any water. Keep it aside.', 'Meanwhile finely chop almonds, cashewnuts, walnut and pista. You can also use a food processor or a mini chopped to fasten the process.', 'Heat oil or ghee in a heavy bottomed pan, add anjeer dates paste mix well and saute for a minute.', 'Next add chopped date and nut mixture, nutmeg powder, gulkand mixture and stir to combine well.', 'Cook for a couple of minutes until you notice the burfi mixture coming away from the sides of the pan. Once you notice the burfi mixture comes away from the sides of the pan turn off the heat. Grease a tray with ghee and pour burfi mixture into the tray. Level it well with a spatula and allow mixture to cook completely and set itself into a firm burfi.', 'Optionally add the silver varq if you are using and keep burfi in refrigerator for 20 to 30 minutes. Cut the Dry Fruit Burfi into desired shapes.', 'Serve Dry Fruit Burfi With Gulkand as a festival dessert along with Jalebi and Samosas to your guests when they come to visit you.']</t>
  </si>
  <si>
    <t>['To prepare Spaghetti Pasta Alla Puttanesca Recipe, prepare the red sauce first. Puree the tomatoes into a fine paste.', 'Take a pan and add in oil, bringing it to a medium low heat.', 'Add the chopped onions, minced garlic cloves, and let it sweat to a translucent color, add salt to prevent from charring.', 'Add in tomato puree and keep sautÃ©ing gently for about 5-10 minutes till everything looks well combined and the sauce thickens.', 'Season with powdered black pepper or any other seasonings of your choice. You can add oregano, thyme etc.', 'Add capers (if using),cook the red sauce for another 5 minutes. Add chopped black olives and switch off.', 'Start by boiling your pasta in a pot with water and a pinch of salt. Cook it al-dente because your pasta will further soften with the gravy red sauce also.', 'Strain the water from pasta and reserve it for later use.', 'Give a quick wash to the al-dente cooked pasta in cold running water. This will avoid pasta being sticky.', 'In a wok, add a tablespoon of oil, ginger, and about 4-6 tablespoons of red sauce and cook it on a medium low flame for a good 5 to 8 minutes till everything looks well combined.', 'Mix the boiled Spaghetti to the gravy and cook for another 3-5 minutes and the Spaghetti Pasta Alla Puttanesca is ready to be served with Italian Style Potato And Cucumber Salad or Tomato Mozzarella Bites (Non-Vegan) for sides, along with a crusty Garlic bread.']</t>
  </si>
  <si>
    <t>['To begin making the Konkani Style Mange or Mandige  or Chavde', 'In a heavy bottomed pan; dry roasted the grated coconut until you get a roasted aroma. Keep aside to cool completely.Once cooled, add in the powdered sugar, roasted sesame seeds and cardamom powder. Mix to combine all the ingredients well and keep aside.', 'Add the flour to a large mixing bowl along with the salt. Add in the hot ghee and rub the ghee into the flour. Add a little milk or water at a time and knead to make a soft and smooth dough. Cover the dough and allow it to rest for about 20 minutes.', 'Preheat the oil for deep frying.', 'Divide the dough into 20 equal portions. Dust in a little flour and roll out each portion into 5 to 6 inch diameter circles and prick them with a fork all around, as we donâ€™t want the puriâ€™s to puff when deep fried.', 'Place the circles into the hot oil and fry either side for about 15 seconds or until the bread is all bubbly and beginning to turn golden brown. Sprinkle about a tablespoon of the coconut mixture over one half of the Chavda | Fried Puri, then fold over the other half to form a semicircle. Sprinkle a couple more teaspoons of the sugar mixture over half the semicircle and fold over once more.', 'This folding and sprinkling of coconut mixture has to be done immediately after frying when the puris are soft. Once it gets cool, it becomes hard and crisp.', 'Repeat this process for rest of the remaining portions of the dough.', 'Allow all of the Mande to cool serve for festivals like Ganesh Chaturti or a special occation. Store the Mande in an air tight containers.', 'Serve the Konkani Style Mande/Mandige/Chavde Recipe after a Karwar Style Muga Ambat Recipe and steam rice meal.']</t>
  </si>
  <si>
    <t>['To begin making Arachuvitta Rasam Recipe, soak the lemon sized tamarind in warm water for 10 minutes and squeeze out the tamarind pulp. Keep this extract aside.', 'Also, soak the toor dal for 30 minutes and grind it along with the cumin seeds and red chilli to a fine paste using a hand mixer.', 'Now, take a wok/kadai add the tamarind extract, chopped tomatoes, slit green chilli and turmeric powder, enough water and boil until the tomatoes are well cooked and the raw smell of the tamarind goes away.', 'Add the ground toor dal mix, season with salt and simmer for another 10 minutes.', 'If the mixture becomes too thick, add water at this stage to your desired consistency and let the mix comes to a rolling boil. Switch off the flame.', 'Heat ghee in a small tadka pan, add the mustard seeds and let it crackle.', 'Roughly hand pound the cumin and pepper corns using a mortar and pestle and add it to the tadka along with the curry leaves and asafoetida.', 'Once the curry leaves crackle, switch off the flame and transfer this tadka to the pan in which you have cooked the rasam.', 'Garnish with roughly torn coriander leaves and serve the Arachuvitta Rasam Recipe with steamed rice and beans carrot poriyal for a weeknight dinner.', 'Serve the Arachuvitta Rasam Recipe along with Steamed rice and Carrot Poriyal accompanied by Medu Vada Recipe in Sambar (Non Fried Fritters in Tangy Lentil Curry) for a delicious simple weeknight dinner.']</t>
  </si>
  <si>
    <t>['To begin making Lemon Recipe - Nimbe Saaru, first pressure cook toor dal along with turmeric and 2 cups of water for 3 whistles or until cooked. Allow the pressure to release naturally.', 'Once the dal is cooked, whisk it well until dal is smooth and keep aside.', 'Into a pressure cooker, add the chopped tomatoes, slit green chilli, ginger, coriander powder, cumin powder, turmeric powder, black pepper powder, salt, 2 cups of water and pressure cook for 1 whistle and turn off the heat. Allow the pressure to release naturally.', 'Add the cooked dal, to the cooked tomato rasam, squeeze the lemon juice and stir in the coriander leaves. Check the salt and spices and adjust to taste.', 'In a tadka pan over medium heat, add 1 tablespoon ghee . Once the oil is heated up, add the mustard seeds, cumin seeds and allow it to crackle. Add the asafoetida powder and curry leaves, stir it in and turn off the heat.', 'Pour this tempering over the cooked Lemon Rasam and bring the rasam to a brisk boil. Boil for 2 to 3 minutes until you see the rasam frothing on the top.', 'Adjust the consistency of the Lemon Rasam, by adding extra water if required. Check the salt and spices and lemon taste and adjust accordingly.', 'Once done, turn off the heat, transfer the Lemon Rasam to a serving bowl and serve hot.', 'Serve the Lemon Rasam along with hot steamed rice and a poriyal like Carrot and Beans Poriyal, Potato Roast and Beetroot Curry/Poriyal to make a sumptuous weeknight dinner or lunch.']</t>
  </si>
  <si>
    <t>['To begin making the Broccoli Cheesy Pesto Pasta Recipe, first get all the ingredients ready.', 'Keep 500ml of water in a stock pot and allow it to boil, add in pasta along with a teaspoon of salt and allow it to boil and cook for at least 10-15 minutes until the pasta is cooked till al dente.', 'Once the pasta is cooked,drain the water and rinse it under cold water to prevent it from getting overcooked in the heat. Drizzle some olive oil over the pasta and toss it well and keep the cooked pasta asid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and continue to stir well until there are no lumps and the mixture is cooked through completely.', 'Once the sauce is cooked and you are happy with the consistency, switch off the flame.', 'Preheat the oven to 180 degree celsius for 10 minutes and keep it ready.', 'Heat a teaspoon of oil in a wok, add chopped garlic and saute till it softens. Add in the broccoli florets, teaspoon of salt, and roast them until cooked through. Sprinkle the italian seasonings, red chilli flakes and pepper powder and give it a stir.', 'Add in your White sauce-Bechamel sauce along with pasta and mix well until the pasta is well coated.Check the salt and adjust to suit your taste.', 'Turn off the heat and transfer the Broccoli Pasta to a ceramic baked pan, sprinkle with mozzarella cheese on top and bake in the oven till the cheese melts.', 'Serve the Broccoli Cheesy Pesto Pasta Recipe along with a Watermelon Panzanella Salad and glass of wine for a perfect weeknight dinner with your partner or even pack into a lunchbox for kids.']</t>
  </si>
  <si>
    <t>['To begin making the Baked Penne Pasta With Roasted Peppers In Marinara Sauce,', 'Add 500 ml water to a deep bottomed saucepan and bring it to boil. Add pasta and salt to the water and cook the pasta until Al dente. This will take about 10-12 minutes.', 'Drain the pasta in a colander and reserve some pasta water to add in the end.', 'Wash the cooked pasta in running water and drizzle some olive oil and toss well and keep it aside.', 'Bring water to boil in a saucepan. Wash the tomatoes, make slits on it, add tomatoes to the boiling water and blanch them for about 5 minutes.', 'After 5 minutes, cool the tomatoes, peel the skin and blend it to a puree in a blender. Keep it aside.', 'Preheat the oven to 180 degree celsius to 10 minutes and keep it ready.', 'Now add olive oil in a wide pan, add garlic and saute until it softens. Add bell peppers and sprinkle with a teaspoon of salt and roast the bell peppers until is soft and tender.', 'Pour in the tomato sauce and sprinkle oregano and cook on medium heat for a while. Make sure that you do not burn them.', 'After a minute, add chilly powder, sugar and salt, give it a stir. Cook the sauce for at least 10 minutes and then add the drained pasta water if you feel the sauce has thickened.', 'After 2 minutes, add the cooked pasta and mix everything well. Transfer the Baked Penne Pasta With Roasted Peppers In Marinara Sauce into a baked ceramic pan and sprinkle mozzarella cheese on top and bake until the cheese melts.', 'Serve Baked Penne Pasta With Roasted Peppers In Marinara Sauce with Pizza Margherita for a delicious weekend dinner.']</t>
  </si>
  <si>
    <t>['To begin making the Baked Roasted Pumpkin Penne Pasta With Tomato Basil Sauc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First boil the tomatoes with required water in a saucepan. Once you see the tomato skin peeling, switch off the heat.', 'When the skins has peeled off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Preheat the oven to 180 degree celsius for 10 minutes and keep it ready.', 'Take a pan and add two tablespoon of oil and bring to medium-high heat.', 'Add in cloves of smashed garlic (not chopped) saute till it softens.', 'Add in chopped pumpkin and sprinkle some salt and saute until it is roasted well. This will take about 10 minutes to cook and you can also close it with the lid and cook.', 'Once the pumpkin is roasted well, add tomato basil sauce and penne pasta and give a good stir.SautÃ© for 3-4 min till everything is well combined.', 'Switch off the heat and transfer the Baked Roasted Pumpkin Penne Pasta With Tomato Basil Sauce into a ceramic pan and sprinkle with mozzarella cheese and bake it in the oven till the cheese melts.', 'Serve Baked Roasted Pumpkin Penne Pasta With Tomato Basil Sauce Recipe along with Herbed Garlic Bread and Pizza Margherita for weeknight dinner.']</t>
  </si>
  <si>
    <t>['To begin making the Nuggekai Kharbyaali recipe, firstly wash and soak dal in water for few minutes. Then cook dal and drumstick in the pressure cooker. Add 2 cups of water along with dal, drumstick, turmeric powder and salt and cook for 4 whistle.', 'Allow the pressure to release naturally. Once dal is cooked, keep aside till required.', 'Now heat a tablespoon of oil in a heavy bottomed pan over medium heat, add the chopped garlic and onion to the pan. Fry onion and garlic till they turn golden brown in color.', 'Add in the Kharbyaali Masala Khara Spice Powder, the cooked lentils, jaggery, tamarind water and cooked drumsticks. Stir to combine and bring the sambar to the boil once. Turn the heat to low and continue to simmer the curry for few more minutes.', 'Meanwhile sambar is simmering, heat a tablespoon of oil in a small pan; add the mustard seeds, cumin seeds and allow them to crackle. Then add asafoetida and curry leaves, fry for few seconds then turn off the heat. Pour this seasoning over the simmering curry. Stir to combine.', 'Turn off the heat and transfer the sambar to a bowl for serving. Garnish with chopped coriander leaves.', 'Serve Nuggekai Kharbyaali along with Steamed Rice and Murungai Keerai Poriyal for a weekday meal.']</t>
  </si>
  <si>
    <t>['To begin making the Grilled Chicken Spaghetti Pasta With Herbs, firstly prepare all the ingredients and keep them aside.', 'The first step to make the Grilled Chicken Spaghetti Pasta With Herbs, firstly we will cook the spaghetti in hot water. In a large saucepan, bring 500 ml or more water to boil along with 1 teaspoon of salt. Add the spaghetti pasta into the saucepan and ensure it immerses fully inside.', 'Boil the spaghetti pasta until it gets cooked to the al-dente texture. Once done, drain the hot water and rinse the spaghetti in cold water to prevent the pasta from getting cooked further.', 'Add a tablespoon of olive oil in the cooked pasta and coat it on the spaghetti. This will prevent the pasta from sticking to each other.', 'The next step is to make the Alfredo Sauce for the pasta.In a sauce pan with butter and saute the chopped garlic.', 'Once the garlic is browned lower the heat to medium, add the milk along with cream cheese, parmesan cheese, salt, pepper, mixed herbs and give it a stir. Keep stirring till you get the desired Alfredo sauce consistency. Set aside.', 'Now to make the Grilled Chicken, in a heavy bottomed pan, add one tablespoon of olive oil over medium heat. Add garlic and saute till they turn light brown, add chicken stripes and saute for 2 minutes.', 'Sprinkle salt, pepper, dried herbs and red chilli flakes and saute. Cook until a brown coating appears on both the sides of the chicken and it is cooked well. This will take about 10 minutes to roast the chicken well in the pan.  Remove from the pan, keep this aside.', 'Heat olive oil over medium heat in the same pan; add the chopped some more garlic and saute for a few seconds.', 'Once you can smell the aroma of garlic, you 2 ladle of Alfredo sauce and bring it to a light boil. Add in cooked pasta and toss well until every spaghetti is coated nicely with the sauce. Check for seasonings and add if required.', 'Add finely chopped parsley along with the boiled spaghetti pasta and stir well.', 'To serve the Grilled Chicken Spaghetti Pasta With Herbs, place the spaghetti in Alfredo sauce on to a pasta bowl, place few grilled chicken stripes, sprinkle the black peppercorns, red chilli flakes , parmesan cheese as garnish.', 'Serve Grilled Chicken Spaghetti Pasta With Herbs along with Grilled Pineapple and Chicken Salad Recipe and Apple And Ginger Cocktail for a weekend dinner with your friends and family.']</t>
  </si>
  <si>
    <t>['To begin making the Honey Roasted Carrots Recipe, To roast the carrots, peel the skin of carrots and wash until all the dirt is removed, dry with a kitchen towel. Cut each carrot lengthwise into half or into four equal sized parts or into coins.', 'Steam the carrots, in a steamer with a little salt, until just about cooked (aldente). You want the carrots to be firm in and not soft. We first steam the carrots, so the cooking process during roasting does not take time and helps retain most of the nutrition. Once done, remove the carrots from the steamer and keep aside.', 'To roast the carrots, heat olive oil in a wok on medium heat;add in the steamed carrots along with salt, pepper, balsamic vinegar and honey.', 'Stir fry on high heat, until you see a glaze on the carrots and a few brown spots. Check the salt and seasoning levels and adjust to suit your taste.', 'Once the carrots look the fresh with a shine and roasted, turn off the heat. Toss the herbs in and transfer to a serving platter.', 'So essentially, you should roast the carrots on the wok, only when you are ready to serve. This way you avoid heating it multiple times. Heating vegetables multiple times, reduces the nutrition content in them.', 'Serve Honey Glazed Roasted Carrots Recipe With Herbs along with Creamy Mushroom Risotto Recipe, and a Quick Roasted Vegetable Bread Pizza Recipe for dinner.']</t>
  </si>
  <si>
    <t>['To begin making the Eggless Whole Wheat Pineapple Muffins Recipe, Preheat oven to 180Â°C. Line the muffin tin with paper liners and brush with oil.', 'Sift together wheat flour and baking powder and keep aside.', 'In a large bowl, take yogurt and add sugar, oil, vanilla essence and 1/2 cup of pineapple juice. Mix together without lumps. Gradually add the flour, the chopped pineapple and beat well until just about combined.', 'Spoon the pineapple muffin cake batter into the cavities.', 'Bake the Whole Wheat Eggless Pineapple Muffins for about 15 minutes at 180Â° C until the top turns brown and the muffins are done. Insert a tester like toothpick in the center and it should come out clean.', 'Once done, remove the eggless pineapple muffins from the oven and allow it to cool.', 'Serve the Eggless Whole Wheat Pineapple Muffins as a tea time snack along with Grilled Cheese Sandwich Made With Paneer &amp; Potato and a cup of coffee for a delicious snack.']</t>
  </si>
  <si>
    <t>['To begin making the Pumpkin Oatmeal Breakfast Bar, we will first preheat oven to 180 C', 'Combine oats, rice cereal, brown sugar and the spice in a large bowl and keep aside. (dry ingredients)', 'In a separate bowl combine the pumpkin, agave, and vanilla (wet ingredients).', 'Add wet ingredients to dry ingredients and mix until combined. Add fruit and nuts and mix until uniform. Press mixture into lightly greased 9Ã—9 pan.', 'Bake the pumpkin oatmeal breakfast bars in the preheated oven for 20 minutes or until completely set. Remove from the oven and cool completely cool before cutting.', 'Pumpkin Oatmeal Breakfast Bars can be frozen or eaten fresh. You can pack the into the kids lunch boxes for a healthy snack as well.']</t>
  </si>
  <si>
    <t>['To begin making the Coriander Tadka Raita, in a bowl combine the water and curd and whisk well.', 'To the bowl, add the coriander leaves, mint leaves, green chillies, salt, cumin powder and mix everything well.', 'Heat oil in a tadka pan on medium flame, add the cumin seeds and garlic and fry until it turns into a lovely brown colour.  Turn off the flame. Add this tadka into the curd and serve.', 'Serve Coriander Tadka Raita along with Chettinad Vegetable Biryani Recipe and Mirchi Bajji Recipe for a simple weekday meal.']</t>
  </si>
  <si>
    <t>['To begin making Lemon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 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Lemon Sevai Recipe.', 'Heat a kadai and add the oil. Add the mustard and allow it to crackle. Add the green chillies, ginger, peanuts, curry leaves and saute for a few seconds.', 'Now add the turmeric powder and the steamed rice sevai/idiyappam and give the Lemon Sevai a quick stir. Now add the lemon juice and stir until combined well.', 'Check the salt and spice levels and adjust to suit your taste for the Lemon Sevai/ Idiyappam.', 'Serve the Lemon Sevai for breakfast, a teatime snack or even for dinner along with Coconut Chutney or Mor Kuzhambu.']</t>
  </si>
  <si>
    <t>['To begin making Homemade Black Bean Burger Recipe, soak the beans for at least 8 hours.', 'After 8 hours, transfer the beans along with the water into a pressure cooker and pressure cook for 6-8 whistles.', 'Turn off the flame and allow the pressure to release naturally.', 'Open the cooker, drain the excess water and keep the beans aside. Click here to see the video of how to cook beans and legumes in the pressure cooker.', 'The next step is to combine all the ingredients for the burger pattie in a large mixing bowl.', 'Into a food processor, add the onion, ginger, garlic, cooked black beans, breadcrumbs, oat flour, mint leaves, paprika, oregano, required salt, pepper and process until everything is combined well enough until the epatty mixture comes together.', 'Transfer the mixer to a large mixing bowl and check the salt and spices. Adjust to suit your taste. Shape the black bean burger pattie into 4 medium size patties and refrigerate for 30 minutes. The size of the pattie will depend on the size of your burger bun.', 'The next step is to cook the patties on a skillet. Preheat and grease the skillet with oil.', 'Place the burger patties on the preheated skillet and cook until browned on both sides. You can optionally drizzle a bit of oil and continue to cook.Once burger patties are browned evenly turn off the heat. Place the cheese slices over the patties. Heat from the burger will melt the cheese.', 'Place the cheese slices over the patties. Heat from the burger will melt the cheese.', 'Take the whole wheat sandwich buns, cut them half horizontally, add mustard sauce on both sides of the bun. Place the cooked black bean patties and top with lettuce, sliced tomatoes and onions. Serve hot.', 'Wrap the Homemade Black Bean Burger into parchment paper and take them for summer picnics or have a fun summer afternoon lunch with a smoothie.', 'Serve Homemade Black Bean Burger Recipe along with Cajun Style Potatoes Recipe and Orange Peppermint Green Tea Punch Recipe']</t>
  </si>
  <si>
    <t>['To begin making Kala Chana Cooked in Koli Masala, soak the kala chana overnight and pressure cook with 2 cups of water for 3 whistles and keep aside.', 'Heat a pan and dry roast onions and grated coconut till it turns golden in colour.', 'To this add rest of the ingredients listed in the masala table and dry roast for 5 minutes till the spices become fragrant.', 'Once cool, grind the ingredients to a smooth paste using a mixer grinder adding a little water and keep aside.', 'Heat oil in the same pan, add cumin seeds and let it crackle.', 'Add the curry leaves and let it splutter.', 'To this add the ground masala paste and saute for a few minutes until the oil separates.', 'Add the boiled kala chana, season with salt and water to your desired consistency and simmer for 5 minutes.', 'Once, the gravy thickens, switch off the flame and garnish with chopped coriander leaves.', 'Serve the Kala Chana Cooked in Koli Masala with hot Phulkas or steamed rice and Papad Raita with Aloo Gobi Ki Sabzi Recipe (Spicy Potato and Cauliflower Vegetable) for dinner.']</t>
  </si>
  <si>
    <t>['To begin making the Solkadhi Recipe, first soak kokum pods in 1/2 cup warm water for 30 to 45 minutes.', 'Squeeze the pods to extract the juices, drain the pods and retain the warm water with the extract in it.', 'In a mortar and pestle, smash together the green chilli, cumin seeds, garlic cloves, coriander leaves and salt. Crush them roughly till they come together.', 'In a mixer-grinder, blend together the freshly grated coconut with enough water to make a smooth paste. Strain the paste through a fine sieve to extract fresh coconut milk from it.', 'This process can be repeated a couple of times, but bear in mind that the milk gets thinner with every consecutive extraction.', 'In a bowl, add the extracted milk, kokum concentrate, crushed garlic and chilli spice paste and stir well to combine.', 'Taste it and adjust seasoning as required. Garnish the Solkadhi with mint leaves or chopped coriander and serve chilled.', 'Serve this Solkadhi along with a Goan style meal of Amlechi Uddamethi or Sangacho Ross and Steamed Rice.', '']</t>
  </si>
  <si>
    <t>['To begin with the Ulava Charu Recipe, wash and soak the horse gram overnight.', 'The next morning, transfer the soaked and drained horse gram into a pressure cooker with 1 cup of water, for 4-5 whistles. Ensure the horse gram is boiled well.', 'Turn off the heat and allow the pressure to release naturally. Open the pressure cooker and set the boiled horse gram aside.', 'In a mixer jar, combine the coconut, onion, tomatoes, curry leaves red chillies, green chillies, salt, turmeric powder and grind into a paste using some water.', 'In a heavy bottom pan, heat oil and add the freshly ground masala for the Ulava Charu. Cook this masala for about 6-8 minutes stirring constantly.', 'When the oil begins to come to the surface, add the horse gram along with its water. Let the Ulava Charu boil for about 5-6 minutes. Check the salt and seasonings', 'Transfer Ulava Charu into a serving bowl.', 'Heat a tadka pan with oil on medium heat; add the mustard seeds and allow it to splutter, next add the the urad dal and allow it to turn into a light brown colour.', 'To this add the curry leaves and dry red chilli and once the curry leaves crackle, turn off the heat and pour it over the Ulava charu.', 'Serve Ulava charu along with Soft &amp; Delicious Ragi Mudde Recipe and a dollop of ghee over this meal. Alternatively you can also serve it along with some piping hot steamed rice, Carrot and Beans poriyal for a complete meal..']</t>
  </si>
  <si>
    <t>['To begin making Baked Masala Namak Para Recipe, get all the ingredients ready.', 'Take a mixing bowl, add wheat flour and all purpose flour. Add carom seeds, crushed cumin seeds, asafoetida, crushed black pepper, turmeric powder, salt to taste and ghee.', 'Mix the dough to form a crumb. If the dough is coming together into a ball shape and holds its shape then start adding water, or else add some more ghee and mix the flour together till you get the right texture.', 'Add water little at a time to form a firm dough. Make sure that the dough should be stiff, smooth and pliable. Apply some oil on the outside and rest the dough for 20 minutes.', 'Preheat oven at 180 degree once the dough resting time is done.', '*To Make the Masala Namak Para:', 'Divide the dough into 2 equal portions and shape into balls.', 'Apply some oil on the surface where you will roll the dough into a half inch thick roti.', 'Take a knife and cut the roti vertically 1 centimeter apart into strips. Cut again at an angle into small diamond shapes or any desired shape and arrange them half centimeter apart on the baking tray lined with a parchment paper or a greased baking tray.', 'Brush the namak para with oil.', 'Once you have arranged all of them on the baking tray, place the tray inside the oven and bake for 10 minutes or until the edges turn golden color.', 'Flip the namak para on the other side and bake for another ten minutes till the namak para are golden in colour and cooked through.', 'Remove the Masala namak para from the tray and sprinkle some chaat masala while it is hot. Allow the Baked Masala Namak Para to cool, before you store them in an airtight container.', 'Serve Baked Masala Namak Para Recipe as tea time snack along with Tea Sandwiches Recipe with Beets, Radish, Avocado and Arugula and Masala Chai.']</t>
  </si>
  <si>
    <t>['To begin making the Chocolate Orange Marble Cake recipe, we will first begin by preheating the oven to 180 C.', 'Place the chocolate in a sauce pan. Melt the dark chocolate using a double boiler method. In this method, you place a bowl of water in a pan on medium high heat. Place this sauce pan which has chocolate, over this pan of boiling water.', 'Keep stirring until the chocolate melts completely and becomes smooth.', 'Next, line a cupcake pan or a spring foam pan or a loaf pan with butter paper or parchment paper and set aside. You can also grease the pans with butter and dust with flour.', 'In a large mixing bowl or the bowl of the stand mixer; whisk the butter and sugar until light and fluffy. Gradually add in one egg at a time and beat until fluffy. Add in the orange juice, the zest and the flour a little at a time until well combined.', 'Pour in half the cake batter into the prepared tin. Drizzle the melted chocolate into the marble cake batter and pour the remaining cake batter over this. With the help of skewer, create a marbling effect on the batter, by swirling it around. Drizzle the remaining chocolate sauce over the batter and create a marble effect for this cake batter too.', 'Place the cake pan into the preheated oven and bake for 30 to 45 minutes until the tester when inserted into the cake comes out clean.', 'Once the chocolate orange marble cake is baked, remove from the oven and allow it to cool for at least 5 minutes before you an invert, cut and serve.', 'Serve the delicious Orange Chocolate Cake along with breakfast or as a tea time snack with a cup of coffee.']</t>
  </si>
  <si>
    <t>['To begin preparing these Crispy Eggless Bread Pinwheels Recipe, get prepped with all the ingredients.', 'Mash boiled potato and crumble the paneer and place it in a bowl.', 'Add in all the spices like oregano, red chilli flakes and thyme and also add cheese to the mashed potato mixture. Mix well and keep it aside.', 'Cut the border of bread slices and roll it thin with a rolling pin.', 'Now attach all the bread slices by applying some water on the sides of each bread.  It will be a long rectangular sheet which we will roll into a pinwheel.', 'Spread the mixture evenly over the attached bread slices and roll it tightly. Do it firm and slow, such that the bread slices doesnâ€™t break.', 'Wrap it in Aluminium foil tightly and freeze the Bread Pinwheels for 45 minutes.', 'Preheat Oven to 180 degrees Celsius for 10 minutes.', 'Spread an Aluminium foil over a Baking tray and grease it well with butter.', 'Meanwhile, take rolled bread out from freezer and remove the aluminium foil that was wrapped over it.', 'Carefully cut into 1-inch thick slice that looks like a pinwheels. Brush some butter over these pinwheels.', 'Place it on a baking tray that has aluminium foil and bake for 10 minutes.', 'After 10 minutes, flip them carefully and bake for another 10 minutes on the other side until crisp.', 'Serve Crispy Eggless Bread Pinwheels Recipe hot and crisp with tomato ketchup. Pair it along with Eggless Tutti Frutti cake and Qahwa-Arabic coffee.']</t>
  </si>
  <si>
    <t>['To prepare Carrot And Beans Thoran (Sabzi Recipe), wash carrot and beans thoroughly with water and chop all them finely.', 'Into a pressure cooker, add the carrot and beans, along with a little salt and 3 tablespoons water and pressure cooker for 2 whistles and turn off the heat. Release the pressure immediately, to avoid discoloration of the vegetables. Keep the vegetables for the thoran aside.', 'Into a mixer grinder, add the fresh coconut, green chillies and cumin seeds and blend without any water to make a coarse mixture. Keep this thoran masala aside.', 'Heat oil in a kadai over medium heat; add the mustard seeds and urad dal and allow it to crackle.', 'Once the urad dal turns light golden brown, add the chopped pearl onions and curry leaves.', 'Saute the onions, until they turn soft and translucent over medium heat. Once done, add the turmeric powder and the ground thoran masala. Saute for a few seconds.', 'Stir in the steamed carrot and beans into the above thoran mixture. Check the salt and add more if required.', 'Stir the Carrot And Beans Thoran for about minute and turn off the heat. Transfer to a serving bowl and serve hot.', "Try our Carrot Beans Thoran Recipe, it's the best!  Serve the Carrot Beans Thoran Recipe along with Arachuvitta Sambar and Steamed Rice for a traditional south indian lunch. Thoran can be packed into kids lunch box as well, along with Phulka and Dahi."]</t>
  </si>
  <si>
    <t>['To begin making Sindhi Toor Dal Recipe With Aam Papad, wash and soak the toor dal for 30 minutes.', 'Pressure cook the soaked toor dal along with chopped tomato, ginger, turmeric, salt, 2 cups of water for 3 to 4 whistles.', 'Allow the pressure from the pressure cooker release naturally.', 'Once the pressure releases naturally, open the cooker and mash the dal well until dal forms a smooth consistency. You can use a potato masher to do this.', 'In a heavy bottomed pan, add the cooked toor dal on low heat and to this add the slit green chillies, sun dried mango pieces (Aam Papad), 1 cup water and let it simmer for 10 minutes till the mango tartness (katta) gets infused into the dal.', 'Switch off the heat.', 'Heat ghee in a small tadka pan over medium heat; add cumin seeds, fenugreek seeds and let it splutter. Add the chopped garlic and saute till it turns a bit brown.', 'Finally add the red chilli powder and turn off the heat.', 'Pour this tadka over the prepared Sindhi Toor Dal Recipe With Aam Papad and garnish with coriander leaves. Check the salt and adjust to taste accordingly.', 'Serve the Sindhi Toor Dal Recipe With Aam Papad along with Steamed Rice and Tuk Patata for a simple Sindhi inspired weeknight dinner.']</t>
  </si>
  <si>
    <t>['To prepare this easy Bharwa Besan Mirch Sabzi Recipe (Chillies Stuffed With Spiced Gram Flour), Firstly make the stuffing.', 'Heat oil in a wok/kadai and add cumin seeds and hing. SautÃ© for about 30 seconds.', 'Add besan into it and cook for about 10 to 15 minutes on low flame, such that the mixture doesnâ€™t get burnt.', 'Once it is cooked, add the masalas including amchur powder, haldi powder, dhaniya powder, coriander leaves and the required salt.', 'SautÃ© well and cook for 3 - 4 minutes on low flame. Keep it aside.', 'Fill the besan stuffing inside all the deseeded and slit chilies.', 'Heat a little oil in a wide pan and add the stuffed chilies. Sprinkle some water on them and cover the pan with a lid.', 'Cook it for 10 to 15 minutes or till the Bharwa Besan Mirch Sabzi become soft and appear cooked. Once done transfer the Mirchi ki Sabzi to a serving bowl and serve hot.', 'Serve Bharwa Besan Mirch Sabzi as a side with dal fry and chapatis for a lunch or dinner.']</t>
  </si>
  <si>
    <t>['To begin making the Capsicum Carrot Oats Sandwich, wash and grate the carrot, and thinly cut the capsicum. Keep it aside.', 'Soak the oats in curd for 1/2 hour and keep it ready.', 'Now mix all the ingredients mentioned including carrot, capsicum, salt, pepper, green chilli, coriander leaves, chaat masala powder, black pepper powder with curd and oats, apart from the bread slices.', 'Apply the mixture on one bread slice then cover with the second slice, grill or toast in sandwich maker with applying oil or butter.', 'Capsicum Carrot Oats Sandwich can be served with Banana Almond &amp; Prunes Smoothie Recipe or Pineapple Lassi Recipe for your kids lunch box.']</t>
  </si>
  <si>
    <t>['To begin making the Vazhaithandu Lemon Rasam Recipe, whisk the yogurt salt and water in a bowl.', 'Peel the outer skin of plantain stem/Vazhaithandu and discard it.  Place the cut banana stem in the yogurt. This prevents it from getting discoloured.', 'Preheat the pressure cooker over medium heat; once heated, add the mustard seeds, cumin seeds and allow it to crackle. Add the ginger, garlic, asafoetida, curry leaves and stir for a few seconds.', 'Finally add the banana stem along with the yogurt water, the tomatoes and all the powders - coriander, cumin, turmeric, red chilli and salt.', 'Stir, cover the pressure cooker &amp; cook for about 3 whistles and turn off the heat.', 'Release the pressure immediately, either by lifting the weight with a fork or by placing the cooker under cold water.', 'Once done, open the cooker and stir in the cooker dal and squeeze in the lemon juice. Add a little water and salt and chilli if required according to your taste.', 'Bring the Vazhaithandu Lemon Rasam Recipe to a brisk boil and allow it to froth up - this will take about 4 to 5 minutes.', 'Once done, turn off the heat and stir in the chopped coriander leaves and stir.', 'Serve the Vazhaithandu Lemon Rasam along with a bowl of steamed rice and a Andhra Style Beetroot Vepudu Recipe (Stir Fried Beetroot) for a lunch or a quick and wholesome weeknight dinner.']</t>
  </si>
  <si>
    <t>['To begin making the Methi Raita With Garlic recipe, heat oil in a pan on medium flame, add the cumin seeds and let it sizzle.', 'To this add chopped garlic and saute till they turn golden in colour and the raw smell of the garlic goes away.', 'Add chopped methi and saute it on high flame.', 'Now add salt to taste, and cook until the methi leaves wilt down.', 'Once methi is cooked, turn off the heat and keep it aside to cool it down.', 'In a mixing bowl, combine the yogurt  along with cumin powder, chaat masala, black salt and cooked and cooled methi mixture.', 'Add some water if you would like to adjust the Methi Raita consistency.', 'Serve Methi Raita With Garlic along with Rajasthani Gatte Ki Sabzi and Phulkas for a weekday meal.']</t>
  </si>
  <si>
    <t>['To begin making the Maharashtrian Tindora Sabzi With Peanuts Recipe, wash, dry and thinly slice the tindoras into spheres and keep aside.', 'Dry roast the peanuts in a pan on slow flame until it turns golden and once cool roughly crush it using a mortar and pestle and keep aside.', 'Heat oil in the same pan, add the mustard seeds and let it splutter.', 'Add the finely chopped garlic, green chillies and saute until it becomes crisp.', 'Add the sliced tindoras, turmeric, season with salt and mix well.', 'Close it with a lid and let it cook for 4 to 5 minutes, occassionaly stirring in between.', 'Once the tindoras are cooked to a crunchy texture, add the crushed peanuts, coriander and mix well.', 'Switch off the flame, add the lemon juice and mix well.', 'Serve Maharashtrian Tindora Sabzi With Peanuts along with Jowar Bhakri, Amti (Maharashtrian Dal), Steamed Rice and Chickpea and Peanut Salad as a part of the simple Maharashtrian inspired weekend lunch at home.']</t>
  </si>
  <si>
    <t>['To begin making the Spicy Poppy Seeds Pulao Recipe, heat a tablespoon of oil in a heavy bottomed pan; add the mustard seeds, urad dal and allow it to crackle and roast.', 'When the dal starts to brown, add the curry leaves, chopped garlic and slit green chillies. Stir fry for a few seconds.', 'When the chillies start to splutter, add the poppy seeds and stir for a few more seconds. Finally, add the rice, cumin powder, red chilli powder, turmeric powder and the salt as per taste.', 'Stir well to combine all the ingredients. Cover the pan and allow the rice to simmer in the poppy seed mixture for about 5-7 minutes. This helps the rice to absord all the flavors. Turn off the heat and give the rice a stir and check the salt. Adjust to suit your taste.', 'Heat a teaspoon of ghee in a Tadka pan; add the cashew nuts and roast until brown and crisp. Once the nuts are roasted add the raisins and allow it to puff up in the ghee. Turn off the heat and pour this over the Poppy Seed Pulao and stir.', 'Serve Spicy Poppy Seeds Pulao along with Hyderabadi Bagara Baingan and Phulka to complete your everyday meal.']</t>
  </si>
  <si>
    <t>['To begin making the Spicy Indian Style Masala Frittata Recipe, prepare all your vegetables by chopping them and keeping them ready to be used.', 'Then, in a small bowl, whisk the eggs together with a tablespoon of milk, Nutralite Cheesy Garlic Mayo till they are nice and frothy. Set aside till required.', 'Heat a tablespoon of Nutralite Garlic and oregano spread in a  skillet or pan over medium heat. Add the sliced onion and saute till soft and light golden in color. Next add the chopped garlic and green chillies and sautÃ© for few seconds.', 'Next add the capsicum, tomato and sautÃ© till the tomatoes are just slightly wilted. Add salt, pepper, garam masala, paprika (if using) and spread the vegetable mixture evenly over the surface of the pan.', 'Reduce the heat to low, pour the whisked eggs evenly all over the vegetables. Allow it to cook on a low flame, until the edges begin to slightly cook and get firm. At this stage, the top will still be uncooked.', 'Sprinkle the grated cheese and chopped coriander on top and cook until the Indian Style Masala Frittata is completely cooked through. You can optionally fold the Indian Style Masala Frittata or cover it with a lid for the top to get cooked faster.', 'Serve Spicy Indian Style Masala Frittata along with Apple Almond Date Smoothie Recipe for a wholesome breakfast.']</t>
  </si>
  <si>
    <t>['To begin making Kathirikai Poondu Pirattal Recipe , chop the brinjals vertically and place them in a bowl filled with salt water to avoid oxidation.', 'Heat oil in a Heavy bottomed pan over medium heat, add mustard seeds and urad dal and let it splutter and the dal to turn golden brown.', 'To this add the hing, curry leaves and dried red chilli and allow it to roast for a few seconds.', 'Next add the garlic and onions and fry until it turns into a light brown colour. This will take about a minute or so.', 'Once done, add the tomatoes and cook until soft.', 'Once the tomatoes are soft, add the brinjals and season with salt.', 'Sprinkle with some water and cook the brinjals on a low heat with the pan covered with a lid. It will take around 10 minutes.', 'Once the brinjals are cooked, add the turmeric powder and sambar powder and stir well.', 'Let the Kathirikai Poondu Pirattal cook for another 3-4 minutes, occasionally keep stirring in between and switch off the flame. Check the salt and seasonings and adjust according to taste.', 'Once done, transfer the Kathirikai Poondu Pirattal to a serving bowl and serve hot.', 'Serve the Kathirikai Poondu Pirattal Recipe along with Steamed Rice, Chow Chow Kootu and Village Style Pepper Rasam along with Sabudana fryums to make an interesting Chettinad cuisine influenced Sunday lunch.']</t>
  </si>
  <si>
    <t>['To begin making the Grilled Spinach and Cottage Cheese Sandwich Recipe, we will first toast the Bread Slices or the Panini Bread in a toaster or an oven (optionally with butter or olive oil).', 'In the next step, add the spinach, cream cheese, paneer (cottage cheese), salt and black pepper into a food processor and pulse to make a coarse mixture. Check the salt and spice levels and adjust to suit your taste.', 'Lay the Bread Slices or the Panini Bread on a flat surface. Spread the Spinach and Cottage Cheese mixture over one of the slices.', 'Place the sliced cucumbers on the top and cover with the other toasted bread to make the Spinach Cottage Cheese Sandwich.', 'Proceed to make the other sandwich the similar way.', 'You can now serve the Grilled Spinach and Cottage Cheese Sandwich for breakfast or even for a weeknight dinner or even pack them for your picnics along with with a Spiced Pumpkin Smoothie Recipe or Homemade Trail Mix Recipe with Dry Fruits.']</t>
  </si>
  <si>
    <t>['To begin making the Moru Kachiyathu Recipe (Kerala Style Seasoned Buttermilk), add the curd into a big bowl and whisk it to a silky texture.', 'To this add water and whisk it to get to a semi thick buttermilk consistency.', 'Heat coconut oil in a wok, add the mustard seeds and let it crackle.', 'Add the methi seeds, curry leaves, red chillies and let it splutter.', 'To this add the finely sliced shallots, garlic and saute until the onions turn translucent.', 'Add the chopped ginger, green chillies, turmeric powder and flash fry it.', 'Keep the heat to low, and slowly add the buttermilk into the wok.', "Keep stirring, until the buttermilk get just warm and starts to bubble. Make sure you don't bring it to a boil to avoid curdling.", 'Switch off the flame, season with salt and mix well. Serve the Moru Kachiyathu Recipe (Kerala Style Seasoned Buttermilk) along with Mixed Vegetable Sambar, Steamed Rice and Beetroot Thoran to make it a perfect simple meal for a weekday lunch.']</t>
  </si>
  <si>
    <t>['To begin making the Eggless Mango Mousse Recipe, whip the cream and sugar until light and fluffy and soft peaks form.', 'Combine the gelatine and the water, microwave for 30 seconds or until the gelatine granules melted.', 'Fold in the mango puree along with the dissolved gelatine into the cream and sugar mixture.', 'Pour the Eggless Mango Mousse Mixture into individual dessert cups and refrigerate for at least 6 to 8 hours until set.', 'You can optionally garnish with fresh mangoes or pomegranates or any other fruit of your choice', 'Serve the Eggless Mango Mousse as a Dessert Party with friends and family.', 'Serve the Eggless Mango Mousse after a meal of Chicken Teriyaki Rice Bowl Recipe or Mediterranean Quinoa Bowl Recipe With Red Bell Pepper Sauce and Guava And Papaya Mimosa Drink Recipe.']</t>
  </si>
  <si>
    <t>['To begin making the Rajasthani Kalmi Vada, wash and soak the chana dal overnight. The next day, drain the chana dal from water and add it to mixer.', 'Grind into thick coarse paste sprinkling very little water whenever needed. The dal should be firm. Transfer the dal into mixing bowl.', 'Into this mixing bowl, along with the dal, add finely chopped onion, green chilli, crushed garlic, coriander leaves, cumin seeds, red chilli powder and required salt to it.', 'Mix everything together into thick soft dough. Heat oil for deep frying on medium flame. Once the oil is well heated, simmer the flame. Take small portion of kalmi vada masala and shape them like fingers, using your fingers. Drop into oil and fry until golden on all sides.', 'Do not crowd the oil and fry the vada in batches. Remove the fried vadas onto a plate with absorbent paper to drain off all the excess oil.', 'Serve Rajasthani Kalmi Vada along with Imli Chutney and a hot cup of Adrak Chai as a wonderful tea time snack.']</t>
  </si>
  <si>
    <t>['To begin making the Beetroot &amp; Spinach Nimki Recipe, we will first prepare the beetroot and spinach to make the nimki.', 'In the juicer, add the beetroot along with some water and extract the juice. Similarly, add the spinach, along with some water and extract the juice. You can optionally blend the spinach directly in the mixer grinder with water and then extract the juice using a strainer.', 'Keep the juices aside.', 'The next step is to make the Beetroot &amp; Spinach Nimki dough.', 'I the master chef jar of the food processor, add 1 cup of flour, ajwain, salt and add little beetroot juice at a time to make a firm dough.', 'Similarly, make the spinach dough.', 'Next, roll the dough into a large circle of about 1/4 inch thickness on a well dusted surface.', 'Poke the rolled rough on both the sides using a fork and cut it into desired shapes. I have cut it into diamonds.', 'Preheat the oil for deep frying over medium heat. Once the oil is heated add the Beetroot &amp; Spinach Nimki into the oil and fry them in small batches until their turn crisp. Ensure you fry on medium heat, else they will turn brown fast and not become crisp.', 'Once done, drain the Beetroot &amp; Spinach Nimki in paper towels. Store them in air tight containers once cooled and serve as desired.', 'Serve the Beetroot &amp; Spinach Nimki as a tea time evening snack along with a cup of chai or along with a favorite dip.']</t>
  </si>
  <si>
    <t>['To begin making the Pita Sandwich With Cauliflower Falafel And Roasted vegetables, we will first make the falafel mixture.', 'Preheat the Oven at 200 C and grease a Baking Sheet with olive oil. Keep aside.', 'In a Food Processor, add cauliflower florets, chickpeas, onion, garlic, parsley, coriander leaves, and pulse until they look crumbled. Add lemon juice, coconut oil, turmeric, coriander powder, red chili powder, cumin powder, chia seeds, quinoa flour and season with salt and pepper. Pulse until combined well.', 'Transfer the mixture to a bowl and check the salt and seasonings and adjust to suit your taste.', 'Make small lemon sized equal balls of this falafel mixture and place them an inch apart on greased baking sheet.', 'Brush with olive oil on top of each prepared cauliflower falafel. Bake for 20 minutes or until they turn brown and crisp from all sides. Make sure to turn the falafel half way through and bake brown and crisp from all sides. Once done, remove the cauliflower falafel from the oven and keep aside.', 'To prepare the roasted vegetables, heat a grill pan over medium heat. Add a teaspoon of oil. Next add the bell peppers, onion, carrot, mushrooms and roast until vegetables are cooked yet look firm.', "Season with salt and black pepper. Turn off the heat and keep this aside. You can also stir fry the vegetables in a wok if you don't have a grill pan.", 'To assemble the Falafel Pita Sandwich, arrange the pita bread on a flat platter. Layer with a bed of lettuce. Place some sliced tomatoes. Next layer the cauliflower falafel. Top up with some roasted vegetables. Drizzle your favourite sauce.', 'Serve Pita Sandwich With Cauliflower Falafel and Roasted Vegetables warm along with a Yogurt Dip and a cup of Espresso Coffee.']</t>
  </si>
  <si>
    <t>['To begin making the Quick Microwave Chocolate Pudding Recipe, stir together cocoa powder, sugar, corn flour and salt in a large microwave safe bowl. Gradually add milk and whisk till no lumps exist.', 'Place the bowl in a microwave at full power for 8-10 minutes. Pause microwave every 2 minutes to stir the mixture. After 8 minutes, the pudding should have thickened.', "While it's still hot, whisk in chopped chocolate and butter till pudding is smooth.", 'Pour the Chocolate Pudding mixture into individual pudding bowls. To avoid a skin forming on the top, place a cling film wrap directly on the surface of the pudding bowl and refrigerate for at least 3 hours.', 'Once the pudding is set, serve it chilled with fruits.', 'Serve the Quick Microwave Chocolate Pudding with a dollop of cream as a delightful dessert after a meal of Mini Pita Pizza With Tahini Roasted Vegetables Recipe and Lavender Lemonade Cooler Recipe.']</t>
  </si>
  <si>
    <t>['To begin making the Steamed Bread Pudding Recipe; into a baking dish that will fit your steamer; place the bread slices in a single layer at the base of the dish.', 'Click to see the recipe of how to make vanilla custard sauce.', 'Pour over the custard filling over the bread slices and then layer it with another slice of bread. You can optionally layer with walnuts and fruits and place the third layer of bread and finally pour all the custard on the top.', 'Place the bread pudding it in a steamer and steam it for about 5-7 minutes until all the sauce is absorbed and looks moist and shiny. Remove the bread pudding from the steamer.', 'Serve the Steamed Bread Pudding just as it is, or with some vanilla custard. Serve this dessert after a meal of Sweet Chili Lime Grilled Chicken Recipe and Fizzy Pomegranate Mint Mocktail Recipe.', '']</t>
  </si>
  <si>
    <t>['To begin making the Mango Cheesecake, we will first preheat the oven to 160 C and prepare the Spring form pan by covering the sides of the springform pan with aluminum foil. This is to prevent the water seeping into the pan while baking.', 'Place the almonds into a food processor and process them till the texture becomes coarse. Add in the Graham wafer biscuits into the processor and process again, till the mixture is coarse. Finish, by adding in the melted butter over the crumb mixture and blend everything together until the crumb mixture gets moistened evenly.', 'Transfer this crumb mixture to the prepared springform pan and using a spatula, press the mixture evenly over the base of the pan. You can even use a flat bottomed bowl for this.', 'Place the pan in the freezer until you get the filling ready and till the crust gets firm.', 'In a large bowl of the stand mixer, add in the cream cheese, the ricotta cheese, flour and sugar. Beat them together scraping down sides and bottom of bowl until the cheese becomes smooth and creamy.', "Gradually add in one egg at a time beating each for a few seconds just to combine them together after each addition. Pour in the mango purÃ©e next and a few chunks and beat it until smooth and just about combined. Don't over beat at this stage.", 'Now pour the entire mango cheesecake batter into the springform pan containing the frozen crumb crust and spread it evenly until the batter is filled till the edges.', 'Place the cheesecake pan in the baking dish that is filled with hot water. The water will be about quarter way up the sides of the springform pan. (Be very careful that the water does not get into the cheesecake batter)', 'Carefully push the baking dish into the centre of the oven rack and bake the batter until it sets around the edges and the centre of the cheesecake slightly jiggles when the pan is gently shaken. This takes about 40 to 45 minutes based on the oven you have.', 'Once the mango cheesecake is set remove springform pan from the oven and allow the cheesecake to cool down completely.', 'When the cheesecake cools down, refrigerate for at least 6 hours before serving.', 'Serve the Mango Cheesecake as a dessert after a meal of Garlic Crust Vegetable Pizza Recipe or Chicken Barbecue Pizza Recipe and Ice Tea Sangria Recipe.']</t>
  </si>
  <si>
    <t>['To begin making Thai Yellow Chicken Curry Recipe by prepping up with all the ingredients and preparing the Thai Yellow curry paste first.', 'Place all the ingredients - yellow Bell Pepper, ginger, garlic, dry red chili, lemongrass, coriander leaves, coriander seeds, salt to taste, black pepper, kafir lime leaves, and  turmeric in a blender and blend to a paste. Adjust spices if required.', 'Place a pan over medium heat and pour the spice blend into the pan and cook until it begins to bubble. Reduce the heat to low and continue to cook until all moisture has evaporated.', 'Wash and cut the chicken pieces and marinate it with salt and some lemon zest for about half an hour.', 'Heat oil in a large pan or wok over medium heat. Add the ginger, garlic and onions and cook for a minute.', 'Add the curry paste and cook for a minute or two, stirring occasionally until the paste begins to sizzle and becomes fragrant.', 'Add chopped potato and chicken pieces. Saute for a minute and stir in the coconut milk and mix well.', 'Check the seasoning and if needed add salt, bring to a boil, cover and cook for 15 minutes or until the chicken is cooked on low flame.', 'Stir in a teaspoon of sugar and cook till combined.', 'Serve Thai Yellow Chicken Curry with plain  steamed rice Thai Green Papaya Salad Recipe to make it a complete meal.']</t>
  </si>
  <si>
    <t>['To begin with the Palak pappu , first pressure cook the spinach/palak along with 2 tablespoons water and a pinch of salt for 1 whistle.', 'After the first whistle turn off the heat and release the pressure immediately and open the cooker. This will ensure the palak has a rich green color.', 'Heat oil into a pressure cooker over medium heat; add the onions, green chillies, ginger and saute until the onions soften. Once it softens, add the turmeric powder, salt and 2 cups of water.', 'Pressure cook the pappu/ dal for 3 to 4 whistles and turn off the heat. Allow the pressure to release naturally, as the dal will continue to cook, as long as there is pressure inside the cooker.', 'Once done, open and lightly mash the dal. Stir in the cooked palak into the pappu and give it a taste and adjust the salt accordingly. Bring the palak pappu to a brisk boil and turn off the heat.', 'Once done, transfer the palak pappu to as serving bowl.', 'The lastly, heat ghee in a tadka pan over medium heat; add the mustard seeds, urad dal and allow it to crackle and the dal to turn golden brown.', 'Once the dal turns brown, add the garlic, red chillies and curry leaves and saute for a few seconds until you can smell the aroma of the garlic coming through.', 'Pour this seasoning over the Palak Pappu and serve hot.', 'Your Palak pappu (Spinach Dal) Recipe is ready, transfer it into a serving bowl and garnish with coriander leaves.', 'Serve the Palak Pappu Recipe along with hot bowl of rice, topped with ghee and a Potato Roast for a lunch or dinner.', 'If you are looking to make a healthy diabetic friendly lunch then serve the Palak Pappu Recipe along with Bajre Ki Roti Recipe or Jowar Roti with raita.']</t>
  </si>
  <si>
    <t>['To prepare Chicken Momos Recipe], prep up with all the ingredients mentioned. Boil the chicken, mince it.', 'Boil the green peas and keep it ready. Grate garlic and ginger or finely chop them.', "In a mixing bowl, add the refined flour, salt, baking powder and water; and when the flour looks crumbly, knead to a stiff dough, with water and keep aside for about 20 minutes, covered with a wet cloth, so that the dough doesn't dry out.", 'Heat a tablespoon of oil in a wok and add the chopped green chilli or red chilli, onions, chopped ginger and garlic.', 'Saute for about 4-5 minutes and add the boiled chicken mince and boiled peas and mix well till combined', 'Take it off the heat and mix in the soy sauce, salt and black pepper. Be careful while adding salt since the soy sauce also has salt in it.', 'Divide the dough into equal small portions. Shape them into balls and roll them out thinly, to a circular shape.', 'You can also make moms using a moulds, which will make the process even and easier.', 'Take a dough disk, wet its edges and place a spoonful of filling of chicken, peas and sauteed veggies in the center, bring the edges together to cover the filling, twist carefully to seal the momos while you work on rolling up the edges artfully for the chicken momos.  Repeat the process till all the dough and the filling is used up.', 'Meanwhile, get a dimsum steamer or dhokla-idli steamer ready and fill it with some water and keep it for boiling. Arrange the momos on the steamer and steam for about 15-20 minutes or till the momos are steamed well.', 'Serve Chicken Momos Recipe (Delicious Steamed Chicken Dumplings) along with Peanut Chilli Dipping for an evening snack.']</t>
  </si>
  <si>
    <t>['To begin making Tea Sandwich With Beets, Radish, Avocado and Arugula, combine the grated radish, beets, poppy seeds and salt in a mixing bowl.', 'Next in a food processor combine cream cheese, butter and process until smooth paste. Arrange slices of bread on the kitchen counter. Spread the mixture evenly on each slice. Sprinkle some ground pepper.', 'Divide and spread the radish, beets filling on 2 slices, layer with sliced avocados and then arrange fresh arugula or lettuce. Cover the sandwich with the remaining  bread slices. Gently press the sandwich down with your palm.', 'Remove the crusty edges of the bread if needed and cut each sandwich diagonally into 4 triangles.', 'Serve Tea Sandwich With Beets, Radish, Avocado and Arugula immediately along with a glass of chilled Cold Coffee Smoothie Recipe or a hot cup of Espresso Coffee.']</t>
  </si>
  <si>
    <t>['To begin making Rajasthani Pyaaz Ki Kadhi Recipe, take a big bowl, add curd, chickpeas flour (besan), turmeric powder and red chilli powder and whisk it to a smooth consistency. Add water and mix well to a thin consistency until it smooth.', 'Heat ghee in a heavy bottomed pan on medium flame, add mustard seeds, fenugreek seeds and let it splutter.', 'Add a pinch of asafoetida, sliced onion and saute until the onion turns translucent.', 'Once the onions are soft, add the kadhi mixture that you prepared earlier, enough water and bring it to a rolling boil keeping the flame on high.', 'Lower the heat, season with salt and let the kadhi simmer for 10 minutes until kadhi cooks well. The more you simmer, the more flavours come from the pyaz and the besan mixture to make a delicious tasting pyaz ki kadhi.', 'Turn off the heat and prepare the second tadka.', 'Heat ghee in a small tadka pan on medium heat, add the cumin and whole coriander seeds and let it splutter.', 'Add the curry leaves, dried red chilli, mix and switch off the heat. Add the red chilli powder, mix and pout it over the prepared kadhi.', 'Serve the Rajasthani Pyaz Ki Kadhi Recipe along with Bajri Ki Roti with a dollop of ghee. You can also serve Masala Khichia on the side. This Kadhi tastes great with Steamed Rice or Jeera Rice too.']</t>
  </si>
  <si>
    <t>['To begin making Beans Poriyal With Peanuts &amp; Sesame Recipe, in a pressure cooker, add the chopped beans, salt, 2 tablespoons water, mix well and cook for 1 whistle.', 'After the first whistle, release the pressure immediately by running it under cold water and keep aside.', 'Place a pan on medium flame and dry roast sesame seeds and peanuts separately until they turn aromatic. Cool completely and grind into a coarse powder in a mixer.', 'In the same pan, add one teaspoon oil on medium flame and add the mustard seeds, cumin seeds and dry red chilli. Once the mustard seeds crackle, add the cooked beans and saute for about a minute.', 'Add red chilli powder and the prepared sesame peanut spice mix and give a quick stir. Since the Beans Poriyal has already been cooked with salt, there is no need for extra salt. But if you prefer, add a little more.', 'Once done, turn off the heat.', 'Serve Green Beans Poriyal With Peanuts &amp; Sesame Recipe with Thakkali Rasam Recipe and Mixed Vegetable Sambar Recipe for a wholesome Tamil Nadu style meal. This Poriyal is also an excellent recipe for an Indian diabetic lunch or dinner.']</t>
  </si>
  <si>
    <t>['To begin making the Kolkata Style Kachori Aloo recipe, first  heat oil in a Kadai and add all spices which includes red chilli powder, coriander powder, cumin powder, garam masala powder, amchur, turmeric powder and mix well.', 'Stir for 30 seconds and add water so that it wonâ€™t get burnt. Keep stirring for about 3 minutes.', 'Now add soaked moong dal and stir for 5 to 7 minutes such that it is parboiled or half boiled. Now add salt to taste and coriander leaves, and mix well and keep aside.', 'The stuffing for the Kachori is ready', '*Steps to make the Kachori.', 'To prepare Kolkata Style Kachori, add maida, ajwain, salt, and oil in a mixing bowl and mix well with fingers and palm.', 'Add water to make a smooth and firm dough. Rest the dough for 15 minutes. Once it is done resting, divide the dough into small equal rounds.',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 Oven to 180 degrees Celsius for 10 minutes. Place an aluminium foil on a baking tray and brush it with oil.', 'Place kachoris at a half inch distance from each other and brush upper portion of kachoris with oil. Bake in oven for 20 minutes at 180 degrees Celsius.', '*Steps to make the Aloo Sabzi for Kachori', 'Heat 2 teaspoons oil in a pressure cooker. Reduce the heat to low and add mustard seeds, cumin seeds, dry red chilli and stir for about 1-15 seconds.', 'After 15 to 20 seconds, add in the chopped onions, green chillies, and salt as per your taste', 'SautÃ© till onions turn slightly brown in colour. Now add ginger-garlic paste to this and saute until the raw smell of ginger garlic goes away.', 'Add chopped tomato and cook till they turn soft and mushy. Now add potatoes with all spices and mix well.', 'Add 2 cups of hot water and pressure cook for 1 whistle on high flame. Switch off and release the pressure naturally.', 'When pressure releases by itself, remove the lid and give the curry a nice stir. Add chopped coriander leaves and mix well.', 'Serve Baked Moong Dal Kachori With Aloo Sabzi (Kolkata Style Club Kachori Recipe) and garnish with coriander leaves, lemon wedge and sautÃ©ed salted green chilli.  Pair it up withDate and Tamarind Chutney and Masala Chai and serve.']</t>
  </si>
  <si>
    <t>['To begin making the Soya Keema Matar masala, soak soya granules or if you are using chunks in hot water for half an hour.', 'Once soaked, drain soya granules, squeeze the water out slightly from the soya granules and pulse in a mixer grinder once or twice to get a coarse keema texture of the soya granules.', 'If using fresh green peas, blanch them in hot water until they get cooked. Drain and keep aside.', 'Heat a tablespoon of oil in a wok. Add finely chopped onions, ginger, garlic and green chilies and cook till onions turn soft.', 'Add in the turmeric powder, red chilli powder, coriander powder, garam masala sugar, and salt, mix well cook for about 15 seconds.', 'Add soya granules mix well, simmer and let it cook for 10 minutes in its own juices. Check the salt and spices and adjust according to taste.', 'Turn off heat, garnish the Soya Keema Matar masala with coriander leaves and transfer to as serving bowl and serve hot.', 'Serve Soya Keema Matar Masala with Whole Wheat Lachha Paratha, Palak Tovve or Palak Dal  and Boondi Raita Recipe Spiced With Black Salt for a perfect meal.']</t>
  </si>
  <si>
    <t>['To begin making Ellu Chutney (Sesame Seeds Chutney Recipe), soak tamarind in a very little water.', 'Dry roast urad dal until lightly roasted and browned. Stir in the black sesame seeds, dry chillies, fresh grated coconut', 'Roast for a few minutes.', 'In a mixer grinder, add sesame seeds, tamarind with water, red chillies, urad dal &amp; salt to taste. Grind it to a smooth, thick paste. Transfer the chutney to a serving bowl.', 'In a tadka pan, heat oil on low flame and add mustard seeds and allow to splutter. Immediately add curry leaves and allow to crackle for 5 seconds or more.', 'Pour this tempering on the chutney mix lightly and serve Ellu Chutney (Sesame Seeds Chutney Recipe) with your favorite idli / dosa recipe.']</t>
  </si>
  <si>
    <t>['To begin making the Lebanese Style Batata Matri Kizbra Recipe, firstly peel and wash the potatoes and then cut them into small cubes. Drizzle some salt and keep it aside.', 'Heat olive oil in a frying pan, add the chopped potatoes and fry them until tender and crispy in texture. Take out and drain in a paper towel to absorb the extra oil.', 'In the same frying pan add more oil and saute the minced garlic, fry until light brown and not to burn them too much, then add chopped chilies and cilantro fry a bit.', 'Add fried potato and toss them gently. Switch off the flame and drizzle lemon juice over it.', 'Serve the Lebanese style Batata Matri Kizbra Recipe along with Shish Tawook Recipe (Lebanese Grilled Chicken Skewers) and Lebanese Chickpea Falafel Recipe to create a nice starter.']</t>
  </si>
  <si>
    <t>['To begin making the Grilled Pesto Paneer Recipe, make a fine paste of all the ingredients listed in the pesto sauce table using a mixer grinder and keep aside.', 'In a big bowl, add the paneer cubes, curd and 3 to 4 table spoon on the pesto sauce mix and massage it nicely with hand.', 'Let the paneer cubes marinate in this mix for an hour. Now heat a grill pan on medium heat, brush it with olive oil and place the paneer cubes gently onto the grill pan.', 'Alternatively, you can also add the paneer cubes to a skewer and grill it.', 'Cook until the paneer well done on one side. This will take 2-3 minutes.', 'Brush the paneer cubes, flip it over and cook on the other side for another 2 to 3 more minutes.', 'Serve this flavourful Grilled Pesto Paneer as a starter for your next party you throw at home along with Sichuan Style Chilli Potato Recipe and Paprika Chicken Skewers Recipe.']</t>
  </si>
  <si>
    <t>['To being making the Oatmeal Banana Mini Muffins Recipe, keep all your ingredients ready.', 'In a mixing bowl, sieve through all purpose flour, baking soda, baking powder, cinnamon powder and salt. To this add the rolled oats and combine everything well.', 'In another bowl, mash the ripe bananas. You can leave a few pieces of bananas chunky to add texture to the muffins.', 'In another mixing bowl, add sugar, butter and cream the mixture with an electric hand beater. The butter should be soft and at room temperature.', 'Whisk until the butter and sugar combine well and have a creamy texture. Add eggs to the butter and sugar mixture and whisk it well.', 'Next add oil to butter, sugar and egg mixture.', 'Add the mashed bananas, vanilla extract and milk in the mixture. Mix everything well with a spoon.', 'Finally add all the dry ingredients to the wet ingredients. Fold them gently until the Oatmeal Banana Mini Muffins batter is well combined.', 'Do not over mix. Mix only until the dry ingredients mix well with wet ingredients.', 'The Oatmeal Banana Mini Muffins mixture is ready when you should have a smooth dropping consistency batter.', 'Meanwhile, preheat an oven to 180 degree C. Pour the Oatmeal banana muffin mixture into a greased mini muffin pan mold and bake it for 10 to 12 minutes.', 'After 10 minutes, take a toothpick or skewer and pierce the muffin at the center to see if the muffin has baked through. the toothpick should come out clean.If not, place it in the oven until done. For another five minutes.', 'Serve the Oatmeal Banana Mini Muffins warm and store them in an airtight container in the refrigerator for 4 to 5 days.', 'Serve these Oatmeal Banana Mini Muffins as a tea time snack along with Masala Chai or Adrak Chai or you can even pack it in your kids lunch box along with Grilled Mushroom Sandwich.']</t>
  </si>
  <si>
    <t>['To begin making Vegetable Poha Cutlet Recipe, place the beaten rice in a sieve and wash it thoroughly with water for a few seconds. Keep aside for 10 minutes to make it soft.', 'Take the boiled potatoes and mash them finely.', 'Put mashed potatoes in a bowl and add soaked poha, grated carrot, grated paneer or channa, salt to taste, black pepper powder, garam masala powder, chat masala powder, red chilli powder, chopped ginger, chopped green chilly, coriander leaves and lastly add lemon juice. Mix all the ingredients until well combined.', 'Take a generous portion of the mixture and shape each into a cutlet or give the desired shape of your choice. Prepare rest of the cutlets in the same way.', 'Put all-purpose flour/maida in a bowl and make a thin paste with little water. Add salt and black pepper; mix it well till no there are no lumps in the mixture.', 'Dip each vegetable poha cutlet one by one in the flour paste and then coat with bread crumbs. Prepare the rest of the cutlets in the same way.', 'Take a non-stick pan and add a little oil for shallow frying. Let the oil get hot on medium heat. Now add prepared vegetable poha cutlets and shallow fry until golden brown on both the sides and crisp.', 'Your Vegetable Poha Cutlet is ready, remove them on an absorbent papaer and then transfer them to a serving plate.', 'Serve Vegetable Poha Cutlet with Dhaniya Pudhina Chutney, Date And Tamarind Chutney or any other chutney of your choice.']</t>
  </si>
  <si>
    <t>['To begin making the Paneer Pyaz Paratha Recipe, we will first make the dough.', 'In a bowl, mix together wheat flour, salt and oil. Add water little at a time and prepare a soft dough just as we make the dough for chapatis.', 'Grease your hands with oil and knead it well. Cover it and let it rest for some time.', 'To make the stuffing for the Paneer Pyaz Paratha Recipe; in a mixing bowl, combine the grated paneer, chopped onions, finely chopped green chillies and fresh coriander.', 'Now add all dry spices - salt, red chilli powder, garam masala, coriander powder, chaat masala and mix everything well.', 'Now make even size ball out of paratha dough and roll out the ball into a small circle dusting wheat flour.', 'Add some stuffing in the centre and gather all the corners and seal it well and press it lightly.', 'Dust some wheat flour and roll out the sealed dough into a circle as we do for chapati dough. Donâ€™t apply too much pressure.', 'Heat a tawa, on medium - high flame and put the rolled out Paneer Pyaz Paratha on it. Let it cook a little bit on one side.', 'Flip the Paneer Pyaz Paratha over to the other side and spread some ghee over the paratha which is half cooked.', 'Flip it again, when the second side is half cooked and spread some ghee.', 'Flip it again, do it couple of times till the Paneer Pyaz Paratha turns brown and is cooked well.', 'Finally topped the Paneer Pyaz Paratha with butter and serve hot.', 'Serve Paneer Pyaz Paratha Recipe along with Aam Ka Achaar Recipe, and Tomato Onion Tadka Raita Recipe for a quick weekday breakfast.']</t>
  </si>
  <si>
    <t>['To begin making the Khamang Kakdi Recipe, firstly take a big bowl to mix the salad.', 'Add cucumber, coconut, coriander leaves, salt to taste and mix everything well.', 'Now add in the yogurt and mix it again so that the cucumber is well coated with the yogurt. Keep it aside.', 'The next step is to temper the Khamang Kakdi. Heat oil in a tadka pan and add mustard seeds and asafoetida. Let it crackle for about 10 seconds.', 'After 10 seconds, add green chillies, curry leaves and saute for another 15 seconds. Once done, add this tempering to the Khamang Kakdi and mix it well.', 'At the end, sprinkle roasted peanuts over the Khamang Kakdi and give it a mix. The Khamang Kakdi is ready to be served.', 'Enjoy Khamang Kakdi Recipe along with Maharashtrian Chawli Chi Usal and Steamed Rice for a weekday meal.']</t>
  </si>
  <si>
    <t>['To begin making the Dhaba Style Egg Curry, prep all the ingredients and keep them ready.', 'Boil the eggs and keep them ready as well.', 'Place the mode of the pressure cooker into the saute mode.', 'Heat ghee into the electric pressure cooker; add cumin seeds, mustard seeds, hing, bay leaf, red chilli, black cardamom, green cardamom, cloves until you can smell the aromas coming through.', 'Add the finely chopped onion, ginger, garlic and cook them till they turn soft and translucent.', 'After a minute, add all the dry masalas including kashmiri red chilli powder, turmeric powder, coriander powder and the required salt. Let it cook for about 3 to 4 minutes.', 'Next, add the tomato puree and cook for about 5 to 6 minutes. After 5 to 6 minutes, add the curd and the required water.', 'Mix properly, cover the electric pressure cooker.', 'Set the mode to gravy mode and allow the pressure cooker to do cook until turns itself on to the keep warm mode.', 'Once done, stir in the coriander leaves, check the salt and adjust according to taste.', 'Once done, transfer the Dhaba Egg Curry into a serving bowl and serve hot.', 'Dhaba Style Egg Curry is usually served on the road side dhabas in North Indian with Bajra Ki Roti or Makki Ki Roti']</t>
  </si>
  <si>
    <t>['To begin making the Bengali Jhinge Narkol Chenchki Recipe, first prepare all the ingredients and keep them ready to cook.', 'Heat oil in a kadai over medium heat; add grated coconut and roast until lightly browned. Keep aside.', 'Make a paste of the mustard by grinding it with a little water. Pestle and Mortar works well for grinding in small quantities.', 'In the heat mustard oil to smoking point, add kala jeera, bay leaf and dried red chilli. After chilli is well roasted, add in jhinge pieces.', 'Stir fry jhinge pieces in low flame until it is soft and cooked through,  Once it is soft stir in the salt, turmeric powder, sugar, green chilies and cumin powder.', 'Stir fry all ingredients in low flame, jhinge will release water and hence there is no need to add any additional water.', 'After jhinge is well cooked add roasted coconut, the mustard seed paste and stir to cook for another 3 to 4 minutes.', 'Once done, check the salt and seasonings and adjust to suit your taste.', 'Serve the Bengali Jhinge Narkol Chenchki along with hot Steamed Rice, Cholar Dal and Aloo Bhaja for a warm comforting weekend lunch.']</t>
  </si>
  <si>
    <t>['To begin making the Mullangi Thogayal recipe, heat a pan over medium heat. Add the Urad dal and red chillies and roast until dal is lightly browned. Once roasted, add the grated radish, salt, coconut, turmeric powder and asafoetida.', 'Saute until the radish (mullangi) is softened. Once softened, add the cooked mullangi thogayal ingredients into the turbo chop along with the soaked tamarind and make smooth paste.', 'Add a little water if required while grinding. Once done, transfer to a serving bowl.', 'For the tadka, heat oil over medium heat; add the mustard seeds and urad dal and allow the dal to roast and turn golden brown. Stir in the curry leaves and pour the tadka over the Mullangi Thogayal.', 'Serve Mullangi Thogayal along with Tomato Onion Sambar, Elai Vadam and Steamed Rice for a wholesome weekday meal.']</t>
  </si>
  <si>
    <t>['To begin making the Sobji Diye Bhaja Muger Dal Recipe, we will first make the spice powder.', 'In a pestle and mortar, make a powder of the cinnamon, cloves and cardamom and keep aside.', 'Next dry roast the moong dal in a heavy bottomed pan. It will take almost 8-10 minutes for them to roast beautifully. Keep stirring at regular interval. Once this is done wash the dal 2-3 times and then add 2-1/2 cups of water a pinch of turmeric. Cover and let it cook on medium till the grains are almost cooked.', 'While this the dal is getting cooked, we will proceed to cook the vegetables.', 'In a wok or a kadai, heat a teaspoon of oil lightly stir fry the cauliflower florets and beans with a pinch of salt and turmeric until it is just about cooked. Take care not to cook it too soft. Once done, stir in the spice powder mix and turn off the heat.', 'Once the dal is almost cooked add the stir fried vegetables along with pumpkin and green peas to the dal. Add salt as per taste. Let all the vegetables get cooked along with the dal. Once done turn off the heat. Adjust the consistency of the dal by adding a little water if required.', 'The final step is to make the seasoning for the dal. Heat ghee in a small tadka pan; add cumin, bay leaves, dry red chilli once they start to splutter add the the ginger. Saute on medium for a few seconds and then pour the seasoning over the vegetable dal. Stir in the sugar, check the salt and cover the pan for the flavours to mingle and simmer the dal for a couple of more minutes.', 'Once done, turn off the heat and serve.', 'Serve the Sobji Diye Bhaja Muger Dal along with warm Steamed Rice, Papad and Aloo Parval for lunch or dinner.']</t>
  </si>
  <si>
    <t>['To prepare Pudina Lehsun Laccha Paratha in a large mixing bowl, combine the whole wheat flour, garlic, and mint leaves.', 'Add milk, oil, salt and water little at a time and knead to make a smooth firm dough. Drizzle some oil on the dough and knead to make the dough smooth.', 'Divide the dough into large lemon size ball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Pudina Lehsun Laccha split itself into layers.', 'Begin folding the Pudina Lehsun Lacc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Pudina Lehsun Laccha on the preheated skillet. Cook on medium heat on both sides for a few seconds, then smear ghee and cook until golden brown and cooked through completely.', 'Proceed the same way with the remaining portions of the paratha dough.', 'Serve Pudina Lehsun Laccha Paratha along with Punjabi Kadhi Pakora Recipe &amp; Achari Paneer for a perfect weekend lunch or dinner.']</t>
  </si>
  <si>
    <t>['To begin making the Paneer Ki Kheer Recipe, heat the milk in a heavy bottomed pan and bring the milk to a boil. Once the milk comes to a boil, turn the heat to low and start condensing the milk until it becomes half its quality.', 'This process of condensing the milk will take about 25 to 30 minutes on medium heat.', 'After about 25 to 30 minutes, when the milk has condensed to half its quantity, add the saffron strands, sugar, cardamom and the crumbled chenna.', 'Simmer Paneer Ki Kheer until it has thickened to a desired consistency, about 5 minutes. Once done, turn off the heat.', 'Transfer the Paneer Ki Kheer in the serving bowl, garnish with almond and pistachio and silver leaf.', 'Serve Kesar Paneer Ki Kheer as a dessert after your everyday meal of Jodhpuri Aloo, Ajwain Puri, Boondi Raita and Satvik Carrot Sprout Salad.']</t>
  </si>
  <si>
    <t>['To begin making the Sweet Corn And Raw Mango Salad Recipe, first peel off the skin of Mangoes and grate in a medium sized bowl.', 'Wash and add the corn to the bowl containing the grated Raw Mangoes and mix well.', 'Drizzle the Kasundi mustard sauce and honey and toss chopped green chilies on top of the Sweet Corn And Raw Mango Salad Mixture as a dressing. Sprinkle half a teaspoon of black salt and mix well.', 'Finally garnish the Sweet Corn And Raw Mango Salad with finely chopped coriander leaves on top.', 'Serve Sweet Corn And Raw Mango Salad Recipe as a salad with Fish Molee Recipe and Steamed Rice for a wonderful Sunday afternoon lunch.']</t>
  </si>
  <si>
    <t>['To begin making the Punjabi Style Boondi Kadhi Recipe, firstly combine yogurt, gram flour, red chilli powder, turmeric powder and salt in a bowl. Add 500 ml water and whisk well. Make sure that no lumps are formed.', 'Heat ghee in a deep non-stick pan, add cloves, peppercorns, cumin seeds, fenugreek seeds and sautÃ© for a minute.', 'After a minute, add asafoetida, chopped ginger and red chillies, mix and sautÃ© for about a minute.', 'Now, add methi seeds (soaked in the night) and stir for few mintues.', 'Now, add the gram flour and yogurt mixture and stir continouly until the bubbles form in the kadai. As the mixture gets thick while boiling, add 500 ml water and keep the flame low and allow to cook for 15 to 20 minutes.', 'After 15 to 20 minutes, switch off the gas, add boondi and and garnish with coriander leaves.', 'Make this easy and nutritional Punjabi Style Boondi Kadhi Recipe and pair it along with Bajri-Til Bhakri Recipe, a piece of gur and a dollop of ghee smeared on roti. You can also serve Kachumber Salad on the side.']</t>
  </si>
  <si>
    <t>['To begin making the Manipuri Style Alu Kangmet Recipe, first pressure cook the potatoes with little water and salt for about 3 whistle. Release the pressure naturally and then peel off the skin. Mash the potatoes to a coarse mixture.', 'Next  into a preheated skillet add oil. Once the oil is hot add the dry red chillies and roast them till they are crisp. Turn off the heat and remove the red chillies into a bowl and allow them to cool.', 'Once the red chillies are cooled add them to a mixer grinder and  grind the dry red chillies to a coarse mixture.', 'Finally heat the same skillet with oil, then add in the ground chilli and potato, season it with salt and mix well to combine.', 'Saute for another minute or two and turn off the heat. Transfer the Manipuri Style Alu Kangmet into a serving bowl and serve.', 'Serve the Manipuri Style Alu Kangmet Recipe along with Tan Ngang which is the Manipuri Style Indian Puri or you can as well serve it with Puri Recipe (Puffed Fried Indian Bread) and your choice of Dal.']</t>
  </si>
  <si>
    <t>['To begin making the Manipuri Style Chak Angouba Recipe - Vegetable Pulao Recipe Into a preheated kadai add oil. Once the oil is hot add in the cumin seeds and let them crackle.', 'Once the cumin seeds have crackled add the onions and green chillies and saute them till the onion turns translucent.', 'Once done add in the carrot, green beans , salt and saute well till the vegetables are cooked.', 'After the vegetables have cooked add the turmeric powder, coriander powder and mix well to combine.', 'Add your cooked rice and season with salt, mix well and coat the vegetables and spice evenly with the rice. Once done turn off the heat and transfer the Manipuri Style Chak Angouba into a serving dish.', 'You can garnish with chopped chives or spring onions if you like and serve..', 'Serve the Manipuri Style Chak Angouba Recipe  along with Smoked Tandoori Paneer Tikka Recipe and Lauki Raita Recipe to finish your Sunday meal.']</t>
  </si>
  <si>
    <t>['To begin making the Kerala Vendakkai Thoran, first grind the grated coconut along with the green chilies in mixer and grinder using little water to make a coarse paste. Transfer the paste to a bowl and keep aside until required.', 'Next, heat 2 tablespoons of oil in a heavy-bottomed pan over medium heat. Add the mustard seeds, urad dal, curry leaves and allow them to crackle. Once they crackle, add the chopped onions and grated ginger. Saute till the onions become tender and translucent.', 'Now add the Vendakkai  and curry leaves, stir to combine. Add the salt to taste, cover the pan with the lid, turn the heat to low. Cook Vendakkai  for about 4 minutes or till the vegetable is partially cooked through.', 'Once the vegetable is partially cooked through, keep the lid of the pan slightly ajar, so some of the steam escapes out through the opening. We do this process, so the Vendakkai does not become soggy, but at the same time gets cooked well.', 'Onced the Vendakkai  is cooked well, add the grated coconut paste. Stir fry on medium heat for 5-10 minutes or till the aroma of roasted coconut is released.', 'Turn off the heat. Transfer Kerala Vendakka Thoran to the serving bowl.', 'Serve the Kerala Vendakkai Thoran along with Steamed Rice  and sambar for a wholesome lunch.']</t>
  </si>
  <si>
    <t>['To begin making the boondi raita recipe, keep all the ingredients ready and keep aside.', 'In a bowl, whisk yogurt, red chilli powder, chat masala powder, black salt, cumin powder and salt until well combined.', 'Gently fold the boondi to the whisked yogurt.', 'Transfer boondi raita to a serving dish and garnish with chopped coriander leaves. If the raita thickens up a bit after sometime, then you can add little water and whisk it well to get the desired consistency.', 'Serve the Boondi Raita along with Plain Paratha and Aloo Simla Mirch Ki Sabzi Recipe - Aloo &amp; Capsicum Sabzifor lunch or dinner.']</t>
  </si>
  <si>
    <t>['To begin making the Refreshing Pudina Lassi Recipe, first put yogurt, mint leaves, black salt &amp; green chillies in a blender jar.', 'Blend for 2-3 minutes until you get a smooth lassi.', 'Add the ice cubes and blend again for a few seconds till the lassi becomes frothy.', 'Pour the Refreshing Pudina Lassi into a serving glass and serve immediately.', 'Serve Refreshing Pudina Lassi along with Rajasthani Dal, Sev Tamatar Ki Sabzi and Phulka on a hot summer day.']</t>
  </si>
  <si>
    <t>['To begin making the Sweet Mint Lassi Recipe, put yogurt with mint leaves &amp; honey in a blender jar.', 'Blend the Pudina lassi till it is smooth and frothy.', 'Pour mint lassi into a serving glass with few ice cubes, sprinkle some chopped cashews, badam, pistachios on top and serve.', 'Serve Sweet Mint Lassi along with  Punjabi Bhindi Kadhi, Punjabi Mixed Vegetable Kadai and Phulka for a delicious Punjabi meal.']</t>
  </si>
  <si>
    <t>['To begin making the Maharashtrian Ghavan Recipe, soak the rice in water overnight or 5 to 6 hours. Once soaked well. Grind into a smooth thick batter adding little water at a time.', 'Transfer the ground Ghavan batter into a bowl and add the salt and some more water to  adjust the consistency of the Ghavan to ensure it is not very thick nor very thin.', 'Cover the batter and keep it aside for 10 to 15 minutes.', 'Heat a non-stick tawa and spread a little oil on it. Stir the batter and pour the batter from the edge of the pan moving towards the center. Spread evenly. Reduce the heat.', 'Drizzle little oil all around and cook it until light brown. Now flip it and cook it on other side too.', 'Transfer Ghavan on a serving plate and serve immediately.', 'Serve Maharashtrian Ghavan Recipe - Rice Flour Crepes with Tomato Garlic Chutney ot  Capsicum Chutney or any other chutney of your choice along with a cup of Masala Chai.']</t>
  </si>
  <si>
    <t>['To begin making the Sabudana Thalipeeth Recipe, mix together the soaked sabudana, mashed potatoes, peanuts, green chillies, ginger, turmeric powder, roasted peanuts, coriander powder, cumin seeds and salt to taste in a large mixing bowl.', 'Divide the Thalipeeth mixture in 8 equal small portions.', 'Wet a muslin cloth and and place the sabudana thalipeeth ball on it. Flatten the ball with moistened fingers into a  round. Flatten as thin as possible.', 'Grease the skillet with oil and preheat on medium heat. Transfer the thalipeeth on to the skillet. Allow the Sabudana thalipeeth to cook on one side until you notice the top is getting steamed. Using a flat spatula, flip the Sabudana thalipeeth over and cook on both sides adding little more ghee until lightly crisp and browned.', 'Once done, remove the thalipeeth from the skillet and transfer onto a plate and serve hot. Proceed to make more the similar way.', 'Serve the Sabudana Thalipeeth along with Green Chutney Recipe and Homemade Yogurt  for breakfast or even a weeknight dinner.']</t>
  </si>
  <si>
    <t>['To begin making the Vegetarian Thukpa Recipe, first get all the ingredients ready for the soup.', 'Add the wheat flour, a pinch of salt into a large mixing bowl. Add little water at a time to make a firm and smooth dough. Cover the dough and let it rest for 10 minutes. Knead once again and divide the dough into 3 large portions. Roll each portion into very thin rounds, tossing on flour to prevent it from sticking. Cut the rolled portions into strips to make noodles and keep it aside.', 'The next step is to make the Thukpa in a single pot.', 'In a large saucepan, heat the mustard oil on medium heat. Add the onions and garlic and saute until you can smell the aromas coming through and the onions are translucent.', 'Once the onions are translucent, add the chopped tomatoes and cook them on low to medium heat until they become soft and mushy. Add the cumin powder, garam masala and pepper. Give it a stir.', 'Add the chopped spinach and radish and saute for a couple of minutes until it gets combined into the masala. Cover the pan and simmer for 2 to 4 minutes on low heat, until the radish and spinach get cooked through.To this add 3 cups of water and bring the Thukpa to a brisk boil.', 'Once it comes to a brisk boil, add the cut wheat strips (paapes) into the boiling Thukpa. Continue to boil the thukpa for 3 to 4 minutes. You notice the wheat strips start rising to the top.', 'Finally add the salt and lemon juice to taste and give it a stir. Turn off the heat. Stir in the freshly chopped coriander leaves and serve it hot as a one dish meal for a quick weeknight dinner.', 'Serve the Vegetarian Thukpa Recipe hot along with Vegetarian Momo Recipe-Steamed Dumplings/A Street Food from the No for a relaxing Sunday Meal.']</t>
  </si>
  <si>
    <t>['To begin making the Nutty Chocolate High Fibre Biscuit Cake Recipe, firstly add 2 tablespoons salted butter in the saucepan.', 'Once it is melted, add 1/2 cup cocoa powder, 2 tablespoons honey, 2 tablespoons water, 1 teaspoon vanilla extract and stir well for 3 to 4 minutes until it forms a smooth mixture.', 'Next, add the Nutrichoice digestive biscuits in a bowl and break them into small pieces. In this, add 1/2 cup chopped Walnuts, 2 tablespoons Sunflower Seeds and the above prepared Chocolate Syrup. Mix everything well.', 'Now, grease the pan with butter and dust some flour so that our cakes comes out easily after being refrigerated.', 'Add the Nutty Chocolate Biscuit cake mixture in the greased pan and press it with the back of the spoon to level it from top.', 'Once done, refrigerate it for 3 to 4 hours. Once done, slice the Biscuit cake and it is ready to be served.', 'Serve Nutty Chocolate High Fibre Biscuit Cake along with Espresso Coffee for your evening snack or Pack it along with Peppery Mushroom Biryani and Tadka Raita in your Lunch Box.']</t>
  </si>
  <si>
    <t>['To begin making the Beetroot Juice With Cucumber &amp; Pineapple Recipe add beetroot, cucumber, pineapple and ginger to a food processor or blender and make a fine puree.', 'Pour the puree into a strainer and extract the juice completely.', 'Add the pulp back to food processor or blender along with cold water and blend again. Strain this second juice once again and add to the first extract.', 'Stir both the extract together, add in the lemon juice and serve chilled. Check the taste and adjust the sweetness by adding honey or more pineapple. You can also optionally add salt if you like it salty.', 'Serve this Beetroot Juice With Cucumber &amp; Pineapple along with Grilled Hummus Paneer Bhurji Sandwich Recipe  for a healthy wholesome breakfast.']</t>
  </si>
  <si>
    <t>['To begin making the Jhunka Vadi Recipe, dissolve the gram flour adding a little water at a time to make a thick batter. Stir in the turmeric powder, lemon juice, asafoetida powder, salt and red chili powder and keep aside.', 'Heat oil in a heavy bottomed pan; add in the mustard seeds, cumin seeds and allow them to crackle.', 'Add in the finely chopped onions, ginger, garlic and sautÃ© until the onions become soft and translucent.', 'Stir in the gram flour mixture to the onions mixture. Turn the heat to low and keep stirring until the mixture leaves the sides of the pan and the gram flour mixture gets a shiny texture.', 'Turn off the heat and transfer the mixture to greased rectangular pan and spread the mixture evenly.', 'Cut the mixture into square or diamond shapes once the mixture cools.', 'Heat oil in a small pan; add in the sesame seeds and curry leaves and allow it to crackle. Pour the sesame seeds over the gram flour cake and garnish with chopped coriander leaves and serve.', 'Pour the sesame seeds over the Jhunka Vadi and garnish with chopped coriander leaves and serve.', 'Serve the Jhunka Vadi Recipe as a snack during your tea time with Ginger Cardamom Chai.']</t>
  </si>
  <si>
    <t>['To begin making the Cauliflower Broccoli Au Gratin, first prep all your ingredients.', 'Heat oil in a deep pan and add the onions and garlic and cook till onions turn soft.', 'Add the cauliflower and broccoli florets, sprinkle salt and stir fry the florets until they are cooked through yet firm.', 'The next step is to make the white sauce.', 'In a saucepan add milk and corn flour, black pepper, mixed herbs and salt. Stir well until the cornflour is well combined and there are no lumps.', 'Place the saucepan on heat stir continuously until the sauce thickens and the sauce is completely cooked through. The sauce will have a gloss to it.', 'Once cooked through, add the cheese spread and stir till the cheese melts. Turn of the heat and keep aside.', 'The next step is to assemble the Au Gratin.', 'Preheat the oven to 180 degree Celsius with broiler mode.', 'Grease a 8 inch by 4 inch baking dish and first add the cauliflower and broccoli. Then top it up with the white sauce and stir slightly. Spread grated cheese evenly at the top.', 'Place the cauliflower and broccoli Au gratin dish on the top shelf of the oven and bake for ten minutes till the cheese melts and turns golden brown in colour.', 'Once done, remove from the oven and serve the Cauliflower Broccoli Au Gratin hot for dinner.', 'Serve Cauliflower and Broccoli Au Gratin on its own for a hearty meal along with Vegetable Clear Soup and a Herbed Garlic Bread for a special weekend dinner.']</t>
  </si>
  <si>
    <t>['To begin making the  Ellu Kuzhambu-Sesame Seeds Kuzhambu Recipe, prepare tamarind extract soaking tamarind in 2 glasses of water.', 'Into a preheated pan add sesame seeds and black sesame seeds and dry roast for a few seconds till the sesame release a nice aroma and start to pop. Transfer into a bowl and keep aside.', 'Next in the same pan dry roast urad dal and chana dal till the dals turn golden brown in colour. Once done remove into a bowl and keep aside to cool.', 'Finally dry roast the cumin seeds till they start to change colour and transfer to the bowl with the dals. Once the sesame seeds and the dals have cooled down add them to the mixer grinder along with the black pepper powder and grind to a powder.', 'Heat oil in a pan and add mustard seeds, cumin seeds and methi seeds. Let the seeds splutter and add onions &amp; saute till golden brown.', 'Once the onions have browned add tomatoes, chilli powder, turmeric powder &amp; salt, sautÃ© till tomato turn soft and mushy. Once the tomatoes have turned soft add the tamarind extract &amp; boil until the raw smell of the tamarind vanishes.', 'Once done add the ground sesame powder and boil Ellu Kuzhambu for 2 to 3 minutes. After 2-3 minutes, turn off the heat and your Ellu Kuzhambu is ready to be served.', 'Serve Ellu Kuzhambu with Steamed Rice, Mangalorean Neer Dosa and Poha Dosa.']</t>
  </si>
  <si>
    <t>['To begin making the Mint and Pomegranate Raita, first blend together the mint, coriander, garlic and green chillies in a mixer using little water, into a chutney like paste. Transfer the paste to a bowl and set this aside.', 'In another bowl, whisk the curd using hand blender or wire whisk, add 1/4 cup or so of water to get the desired consistency. Whisk the curd well to ensure that no thick lumps remain.', 'Next, add the salt, cumin powder, chaat masala and sugar in the yogurt, and whisk it all together until well combined.', 'Then, add the mint paste in the yogurt. Stir gently, to combine. Taste and adjust the seasoning according to your requirement. If not serving immediately, keep the yogurt in the refrigerator, to cool.', 'When ready to serve the raita, add the pomegranate pearls and stir to combine. Serve Mint And Pomegranate Raita chilled or at room temperature with your favorite main course meal.', 'Serve Mint and Pomegranate Raita along with Layered Paneer Butter Masala Biryani Recipe or Methi And Palak Paratha Recipe.']</t>
  </si>
  <si>
    <t>['To begin making the Pineapple Banana &amp; Oat Smoothie Recipe, get all the ingredients ready and keep them together.', 'Add all the ingredients into the Blender to make a smooth puree. Once you have pureed the Pineapple Banana Smoothie, add water to adjust the consistency of the smoothie to suit your palate and blend again.', 'Pour the Pineapple Banana &amp; Oat Smoothie into tall glasses and serve chilled.', 'Serve Pineapple Banana &amp; Oat Smoothie Recipe along with a Cream Cheese Carrot Raisin Sandwich Recipe or Baked Potato Wedge Recipe as an afterschool snack.']</t>
  </si>
  <si>
    <t>['To begin making making the Beetroot And Tofu Patty Recipe, we will pulse all the ingredients except oil in the food processor or blender, without adding any water.', 'Once you pulse and get all the ingredients mashed, remove from the processor and transfer to a bowl. Check the salt and spice levels and adjust to suit your taste.', "Shape the beetroot tofu pattie mixture into lemon size balls and flatten them a little between your palms. It's a good idea to oil your palms and fingers before you begin shaping the patties, so they don't stick to your palms.", 'Once you have shaped the Beetroot And Tofu patties, we will pan fry them on a preheated iron skillet. Place the shaped beetroot patties on the preheated skillet, drizzle some oil over the patties and cook them until evenly brown on both sides.', 'Once the Beetroot And Tofu Patty is cooked transfer them onto a serving late and serve.', 'Proceed the same way with the remaining patties.', 'Serve the Beetroot And Tofu Patty Recipe along with a yogurt dip for your parties or along with Green Chutney Recipe  and  Masala Chai Recipe as a tea time snack.']</t>
  </si>
  <si>
    <t>['To begin making the Burani Raita, pour the curd in a medium sized bowl and whisk it well using a blender.', 'Now add the remaining ingredients which includes garlic, red chili powder, cumin powder and black salt. Mix it properly and your raita is ready.', 'Serve Burani raita along with Hyderabadi Vegetable Biryani Recipe and Mirchi Ka Salan Recipe for a delicious weekend lunch.']</t>
  </si>
  <si>
    <t>['To begin making the Achari Paneer recipe, grind all the ingredients to be ground into a paste - onion, ginger, garlic, pachranga pickle and fennel seeds.', 'Heat oil in a pan; add the ground paste and saute until the raw smell goes away and the oil starts separating. This will take about 3 to 4 minutes.', 'Add the red chilli powder, turmeric powder, coriander powder and garam masala and saute into the masala. Stir in the tomato puree, salt, honey and cream. Give it a brisk boil.', 'Finally stir in the paneer into the achari masala.', 'You can add a little water if needed according to your preference and simmer the achari paneer masala for about 4 to 5 minutes so the flavors get combined well into the masala.', 'Once done, garnish Achari Paneer with Kasuri Methi leaves, check the taste and adjust the salt and spices accordingly and serve.', 'Serve Achari Paneer with Whole Wheat Lachha Paratha or Jeera Rice ,Lauki Raita and Apple Mawa Kheer for a weekend lunch.']</t>
  </si>
  <si>
    <t>['To begin making the South Indian Style Green Moong Sprouts, Raw Mango Salad Recipe, we need to keep the sprouts ready.', 'For this we can either use store bought green moong sprouts, or follow the link  How to make Sprouts at Home.', 'In a mixing bowl, combine chopped mangoes, grated carrots, green moong sprouts, green chilies and finely chopped coriander leaves. Add salt to taste, lemon juice and  grated coconut (optional). Stir well to combine.', 'The next step is to prepare the tempering. In a small saucepan, heat oil in a heavy bottomed pan. Once the oil is hot, add mustard seeds and allow the mustard seeds to sputter. Once done add in the asafoetida and immediately remove from heat.', 'Add this tempering to the mixed Green Moong Sprouts  with Raw Mango and toss well. Serve crunchy, spicy, healthy mango, sprouts and corn salad at room temperature or as I love it, slightly chilled.', 'Serve this delicious South Indian Style Green Moong Sprouts, Raw Mango Salad Recipe with Mysore Rasam Recipe, Steamed Rice  and Curd Rice Recipe With Mint Flavour for a simple healthy meal.']</t>
  </si>
  <si>
    <t>['To begin making Kakdi Chi Koshimbir Recipe, in a mixing bowl, combine the cubed cucumbers, coriander, green chilli, grated coconut and give it a good mix.', 'Roughly pound the roasted peanuts using a mortar and pestle and add it to the salad bowl and mix.', 'Season with salt, sugar, lemon juice and mix all the ingredients evenly.', 'Now, heat ghee in a small tadka pan on medium heat, add the mustard seeds, red chilli and let it splutter.', 'Switch off the flame, add the curry leaves, once it crackles, pour this tadka over the cucumber salad and mix well.', 'Serve the Kakdi Chi Koshimbir Recipe along with Maharastrian Kairichi Amti Recipe and Steamed Rice for a simple Maharashtrian meal.']</t>
  </si>
  <si>
    <t>['To begin making the Spinach, Apple and Carrot Smoothie Recipe, add all the ingredients like the spinach, carrots, mint, ginger, oats, honey and flax seeds powder into a bender and blend well with very little water to get a smooth paste.', 'Once all the ingredients have blended well then add some more water to make a smooth smoothie. You can optionally add some yogurt as well if you like to make the smoothie.', 'Once the smoothie is ready transfer it into the serving glass with ice cubes in it and serve chilled.', 'Serve the Spinach, Apple and Carrot Smoothie immediately. Serve Spinach, Apple and Carrot Smoothie in breakfast along with Spicy Avocado Scrambled Eggs and Toast.']</t>
  </si>
  <si>
    <t>['To begin making the  Moong Sprouts Usal Recipe , heat of oil in a heavy bottomed pan on medium heat; add mustard seeds, cumin seeds and allow it to crackle. Once the seeds have crackled add in the asafoetida and stir for a few seconds. To this add in the chopped onion, green chillies, ginger, garlic and saute until the onions turn translucent.', 'Once the onions have turned translucent stir in the moong sprouts, along with the chopped tomatoes, carrots and the turmeric powder, coriander powder, goda masala, along with the sugar and salt to taste. Mix to combine all the ingredients well.', 'Cover the pan and cook on low heat for about 4 to 5 minutes until the sprouts are slightly softened or you can keep the sprouts fresh like a salad.', 'Garnish the Moong Sprouts Salad with chopped coriander leaves and serve.', 'Serve Moong Sprouts Usal Recipe along with a meal of Dal Vangi Recipe and Steamed Rice Recipe.']</t>
  </si>
  <si>
    <t>['To begin making the Peanut Butter Oats &amp; Banana Smoothie, add all the ingredients like the milk, peanut butter, ripe banana, flax seeds, instant oats, dates into a Blender and make a smooth puree.', 'Add more milk if required to adjust the thickness of the smoothie.', 'Pour the Peanut Butter Oats &amp; Banana Smoothie into glasses and serve chilled.', 'You can serve Peanut Butter Oats &amp; Banana Smoothie recipe for breakfast with Chilli Cheese Toast Recipe .']</t>
  </si>
  <si>
    <t>['To begin making the Hesaru Bele Southekayi Kosambari Recipe, we will first make the tempering.', 'Heat the oil in a tadka pan and add mustard seeds.', 'Once the mustard seeds crackle, add asafoetida, green chillies, curry leaves and saute until the curry leaves crisp up.', 'Turn off the heat and keep aside.', 'Into a large mixing bowl, add the moong dal, cucumber, grated coconut, coriander leaves, lemon juice, salt to taste and the prepared tempering. Mix well to combine.', 'Transfer Hesaru Bele Southekayi Kosambari into serving bowl and serve chilled.', 'Serve Hesaru Bele Southekayi Kosambari Recipe along with hot Masala Chai during your tea time break or even along with a festive meal of North Karnataka Style Nuggekai Kharbyaali, Aavryachi Bhaji/Avarakkai Poriyal Recipe, Steamed Rice and South Indian Poli Recipe.']</t>
  </si>
  <si>
    <t>['To begin making the Kerala Style Ragi Puttu Recipe, place the puttu flour/rice flour and ragi flour in a wide mixing bowl, the coconut and add salt into it.', 'Add water a little at a time and rub into the flour, until you notice that when you try to make a fistfull of ball, it will hold together and when you press the ball it will it will crumble down.', 'When you get this consistency, stop adding water, your ragi puttu mixture is ready for steaming.', 'The longer the time you take to reach this, the better and softer will be the puttu. So essentially add water a little at a time so the warmth of the hand will allow the flour to absorb more water. Keep the ragi puttu mixture covered for at least 15 minutes.', 'Boil water in a Puttu Maker. When the steam starts coming, take the puttu maker (puttu kutti) and spoon in the prepared ragi puttu mixture till you reach half way.', "Add a little coconut in the center to create a white layer and then fill the remaining puttu to the top. Don't press the mixture down into the puttu maker, it will become hard and not let the steam pass through and cook it through.", 'Keep the filled puttu kutti on the top of the puttu maker and allow it to steam. Allow the Ragi Puttu to to steam until you notice steam coming through from the top. Once you notice steam coming through the top holes, continue to steam for 5 to 6 minutes. After which turn off the heat.', 'To remove the Ragi Puttu, open the lid and press through one end and slide the puttu onto a serving plate.  Continue to make remaining batches of the Ragi Puttu the similar way and serve hot.', 'Serve the Ragi Puttu along with Kerala Kadala Curry for a healthy indian diabetic friendly meal or along with jaggery and bananas for a super delicious breakfast.']</t>
  </si>
  <si>
    <t>['To begin making the Pavakka Theeyal Recipe,  we will firstly cook the bitter gourd (pavakkai) along with the tamarind, salt and turmeric powder.', 'In the pressure cooker, add the bitter gourd (pavakkai), onions, tamarind water, salt and turmeric powder. Cover the cooker, place the weight on and pressure cook until you hear two whistles. After two whistles, turn off the heat. We will allow the pressure to release naturally.', 'Until then, we will proceed to make the masala for the Theeyal.', 'In a small pan, dry roast the fenugreek seeds, coriander seeds and red chillies in a shallow fry pan until you can smell the aromas coming through. Next add the coconut and roast for about 2 to 3 minutes, until the coconut turn lightly golden.', 'Once the coconut is roasted, add all the ingredients into the food grinder, add a little warm water and blend to make a smooth paste. This is the Theeyal Masala.', 'By this time, the pressure in the cooker would have released. Open the cooker and add the theeyal masala to the cooked bitter gourd (pavakkai). Stir well.', 'With the ingredients still in the cooker, turn the heat on and give the Pavakka Theeyal a quick boil. Add a little water to adjust the consistency of the theeyal. Theeyal is usually a thick curry like sambar, so if you wish it to be a little thinner then add water. Check the salt and spice levels and adjust to suit your taste.', 'After it reached a boil, turn off the heat.', 'The last step is to make the seasoning for the Pavakka Theeyal.', 'Heat oil in a tadka pan, add the mustard seeds, red chillies and curry leaves, allow it to roast and crackle. Once it does, turn off the heat and pour the seasoning into the Pavakka Theeyal. Transfer to a serving bowl and serve warm.', 'Serve Pavakka Theeyal along with Garlic Rasam, Steamed Rice, Raw Banana Thoran and Elai Vadam for a delicious weekday meal.']</t>
  </si>
  <si>
    <t>['To begin making the Gobi Biryani, first prep all the ingredients and keep them ready.', 'Heat ghee/oil in a wok/kadhai and roast the cashew nuts and raisins until the cashews are lightly browned and keep aside. Saute the sliced onions until the onions are lightly caramelized. Keep this aside.', 'Soak rice in water for half an hour. Drain it and keep aside. Saute cumin seeds, fennel seeds, cardamom, cloves and cinnamon for a few seconds.', 'Add finely sliced onions and saute till it turns soft and transparent.', 'Now add the rice and saute till glossy. Add 2 cups of water and a pinch of salt into it and cover with lid. Bring it to a boil. When it begins to boil, turn the heat to low and simmer the rice, until all the water is absorbed. At this stage turn the heat off. heat.', 'Keep the lid closed for half an hour. Separate the rice with a fork without pressing it much.', 'The next step is to prepare Gobi Biriyani with Cauliflower Masala. Marinate the cauliflower with the ingredients listed under "For Marination" and keep aside for 10 minutes. Shallow fry the marinated cauliflower slices in till crisp.', 'Heat oil/ghee in a wok/kadhai and add finely sliced onion to it and saute till it becomes golden brown. Add crushed green chillies and chopped ginger and garlic and saute for a few minutes till raw smell goes away.', 'Add the garam masala and cumin (jeera) powder and saute for a few seconds. Now add the sliced tomatoes along with desired salt and saute until tomato turn soft.', 'Once oil separates, add the crispy fried cauliflower slices and mix well. Add coriander and mint leaves and toss well.', 'Finally, add the cooked basmati rice on top and cover the pan and simmer for around 4 minutes on a low flame. Garnish the Gobi Biryani with fried onions, cashew and raisins.', 'Serve Gobi Biryani along with Tomato Onion Cucumber Raita for a simple and delicious lunch or dinner.', '']</t>
  </si>
  <si>
    <t>['To begin making the French Onion Soup, melt the stick of butter in a large pot over medium heat.', 'Add the onions, garlic, bay leaves, a few sprigs of thyme, salt and pepper and cook until the onions are very soft and caramelized. This takes about 25 minutes on low heat. Avoid turning the heat to high, as we want a light caramelization.', 'Dissolve the cornflour in 1/4 cup of milk and keep aside.', 'Add the stock, milk and the corn flour milk to the onion mixture and bring to a boil. Turn the heat to medium and simmer until the soup begins to thicken for about 10 minutes.', 'Check the salt and pepper levels and adjust to suit your taste. The soup is now ready to be served.', 'Pour the French Onion Soup into bowls, place a slice of the french baguette over the soup and top the bread with cheese. Put the bowls into the preheated oven (200 C, with broiler on) to toast the bread until the cheese melts.', 'Serve French Onion Soup Recipe with Cheesy &amp; Spicy Pull Apart Bread Recipe With Indian Spices and Grilled Winter Vegetable Salad Recipe for dinner.']</t>
  </si>
  <si>
    <t>['To begin making the Doodhi Na Muthiya Dhokla Recipe, combine grated doodhi, whole wheat flour, gram flour, semolina, yogurt, sugar, red chilli powder, turmeric powder, oil and salt in a bowl mix well and knead into a soft dough without using water.', 'Apply 1/4 teaspoon of oil in the palm of your hands and divide the mixture into 4 equal portions. Shape each portion into a cylindrical roll.', 'Arrange the rolls on a greased steamer plate and steam in a steamer for 15 to 20 minutes until the muthias get a shiny texture.', 'Once it is steamed, turn off the heat and allow it cool a little. Slice each roll and arrange them on a platter.', 'For the seasoning, heat the oil in a small pan; add the mustard seeds.', 'When the seeds crackle, add the sesame seeds, asafoetida, curry leaves and sautÃ© on a medium flame for a few seconds.', 'Pour the seasoning over the Doodhi Na Muthiya Dhokla and serve it along with Green Chutney and Masala Chai.']</t>
  </si>
  <si>
    <t>['To begin making the Hasselback Potatoes Recipe, preheat the oven to 220ËšC (425ËšF).', 'Place the potato flat side down. Start from one end of the potato, cut almost all the way through, at about 3 to 4 mm intervals.', 'Arrange the potato in a baking tray and insert finely chopped garlic in between the slits.', 'Spread some butter on top of each potato. Then drizzle the olive oil and sprinkle some sea salt, rosemary and freshly ground black pepper.', 'Bake the potato for about 40 minutes or until the potato turn crispy and the flesh is soft. Once done, remove it from the oven and serve hot.', 'Serve Hasselback Potatoes Recipe with Light And Creamy Broccoli Soup Recipe and Spring Vegetables Tagliatelle Pasta (With Mustard Lemon Basil Sauce) for a weekend dinner.']</t>
  </si>
  <si>
    <t>['To begin making the Paneer Matar Pulao Recipe, firstly wash the rice and soak for 15-20 minutes and drain.', 'Heat the ghee in a pressure cooker on medium heat; add the fennel seeds, cardamom, cinnamon, clove and bay leaf and saute until you get a lovely aroma.', 'Add the ginger, garlic and green chilies, and saute for a few seconds. At this stage, add onions and saute until the onion turns pink.', 'Once done, add in the rice, two cups of water, and salt. Close the pressure cooker.', 'Pressure cook for 2- 3 whistles and turn off the flame.  Allow the pressure to release naturally.', 'Open the pressure cooker and fluff the rice with a fork.', 'Heat a skillet, with ghee on medium flame, to this add the paneer cubes and saute for about a minute.', 'To this, add the steamed green peas and salt.', 'Toss the paneer on high heat for about a minute or two and turn off the flame.', 'Now add the paneer-green peas into the pulao and mix well.', 'Add in the fresh chopped mint leaves and transfer the Paneer Matar Pulao to a serving platter.', 'Serve Paneer Matar Pulao Recipe along with Shabnam Curry and Boondi Raita for a delicious weekday lunch.']</t>
  </si>
  <si>
    <t>['To begin making the Omapodi Mixture Recipe, soak the ajwain seeds in warm water for 15 - 20 minutes. Grind this into a very fine paste, making sure it is not granular.', 'In a mixing bowl, combine besan,  rice flour, asafoetida, red chilli powder, butter, salt along with the ajwain paste in a large bowl. Add very little water and knead to make smooth and firm dough.', 'Preheat the oil for deep frying. Drop a bit of the flour to see if itâ€™s hot enough. If the dough rises and comes to the surface gradually, it means the oil is in the right temperature.', 'Place the Omapodi shaper into the  press.  Fill the Omapodi Achchu with the dough. Press the dough firmly over the oil so that the omapodi comes through the holes of the press. This will get fried very soon as the omapodi will be very thin like noodles, so take care to remove from oil as soon as the sound/ bubbles subside and the omapodi rises up.', 'The Omapodiâ€™s are now ready, you can eat them plain along with chai/ tea or make it into a mixture for the festivals.', 'In a pan , heat a teaspoon of oil on medium flame and roast the cashew nuts and peanuts until crisp. Roast on low to medium heat and allow it to crisp evenly inside out. Once the cashew nuts and peanuts have turned crisp, add in the raisins and roast in the oil for a couple of minutes. Sprinkle some salt, a pinch of sugar and chilli powder to taste.', 'Add in the fried Omapodi into the roasted dry fruits and stir well to combine. Check the salt and spice levels and adjust to suit your taste. You can also optionally sprinkle some chaat masala to get an added flavor to the Diwali Dry fruit Mixture.', 'Serve the Omapodi Diwali Dry Fruit Mixture as a tea time snack along with adrak chai or make them for festivals and special occasions.']</t>
  </si>
  <si>
    <t>['To begin making Elai Vadam Recipe , soak the rice and sabudana separately for 3-4 hours. Drain water and grind the rice and the sabudana together along with green chillies and salt into a smooth batter. Add a little water at a time to make a thick batter.', 'Allow the batter to ferment for 10-12 hours.', 'Once the batter has fermented stir in the oil/ ghee and the asafoetida to the batter. Adjust the batter consistency by adding water to make a thick pouring consistency; similar to the pancake batter. Check the salt levels and adjust to suit your taste.', 'If you have elai vadam stand (usually comes with 6 plates), you can use that, or you can even make use of the dhokla stand if you have one.', 'Prepare the steamer with water and grease the plates. Pour a small ladle of the batter in the plate, and spread it evenly.', 'Once the water in the steamer comes to a boil, place the plates in the steamer. Cover and steam for about 2 to 3 minutes. Proceed the same way with the remaining batter.', 'Remove from the steamer and allow the cooked elai vadam to cool for 3-4 minutes. Using a sharp spatula, or a knife, slowly start removing the vadam from the corners. If the vadam is not cooled completely, it will tear into pieces.', 'Place the wet vadam either in a clean plastic sheet or a white cloth. This can either be sun-dried, which will not take more than 1 full day, else, you can simply dry it under the fan, probably for 2 days, until it is completely dry and crisp.', 'Store the Elai Vadam in airtight containers and fry them as desired.', 'To consume the vadams, they need to be deep fried. Heat oil in a deep frying pan; fry a vadam at a time, they will fluff up and become bigger than they are. Serve the Elai Vadam as it is or along with your meal.', 'Note: The oil needs to be very hot for frying up vadams. Test the oil by dropping a small piece of vadam first. If it quickly fluffs up and begins to expand and rises up to the top, the oil is ready.', 'Serve Elai Vadam with Beetroot Sambar, Steamed Rice and Pisarna Manga for a wholesome lunch.']</t>
  </si>
  <si>
    <t>['To begin making the Kunukku Recipe recipe, soak the rice and dal for about 4 to 5 hours. Drain the excess water and grind the soaked lentils, chillies, curry leaves and cilantro into a smooth mixture adding very little water.', 'You essentially want a thick Kunukku batter. Add the asafoetida and salt to the batter and stir well. I like to use a Kuzhi Paniyaram Pan to make these Kunukkus as it makes it a healthy alternative to its deep fried counterpart.', 'Add a teaspoon of oil into each of the cavities of a preheated paniyaram pan. Add in spoonfuls of batter to fill up each cavity. You could add additional oil to make these more crisp.', 'Cover the pan and cook kunukkus until the tops look steamed and the bottom is golden brown.', 'Turn them over and cook on the other side adding any additional oil if required.Cook the kunukkus till golden brown on all sides.', 'Once done transfer the kunukkus into a plate with an oil absorbent paper to remove any excess oil and serve hot.', 'Serve Kunukku along with Tomato Onion Chutney and Masala Chai as a tea time snack.']</t>
  </si>
  <si>
    <t>['To begin making the Cauliflower &amp; Cucumber Raita Recipe, we will first roast the cauliflower in a.', 'Heat a teaspoon of oil in a heavy bottomed pan, add the florets, sprinkle some salt and stir fry on low to medium heat until the cauliflower is cooked through. Once cooked, turn off the heat and allow the cauliflower to cool completely.', 'Next, whisk the yogurt along with salt, cumin powder, green chillies and coriander.  Stir in the cucumber and cooked cauliflower. Check the salt and spice levels and adjust to suit your taste and transfer the raita to a serving bowl.', 'Cauliflower &amp; Cucumber Raita makes a perfect yogurt salad or served as an accompaniment along with a Parathas.']</t>
  </si>
  <si>
    <t>['To begin making the Homemade Mango Ice Cream Recipe, make a smooth puree of the mangoes.', 'In a large bowl or the bowl of the stand mixer with the whip attachment, whip the cream, milk and condensed milk mixture until it thickens slightly. Once the cream has thickened, add the mango puree and whip until well combined into the cream.', 'Use a loaf pan to set the ice creams in, as they tend to set well inside. Pour the Mango Ice Cream Mixture into the pan and cover it with a cling plastic wrap. Place it in the freezer and freeze for about 8 hours or more until the ice cream is firm and set.', 'Once set, the Homemade Mango Ice Cream is ready to be served for the holiday parties.', 'You can serve Homemade Mango Ice Cream Recipe with Grilled Tomato Cheese Sandwich for a gathering during tea time.']</t>
  </si>
  <si>
    <t>['To begin making the Vegetarian Wrap with Olives and Cottage Cheese, we will first prepare the filling for the wrap.', 'In a large mixing bowl, combine all the ingredients for the filling and toss well to combine. Check the seasoning and adjust to suit your taste.', "In the next step, warm the tortillas with a little olive oil in a skillet. Don't make it crisp, but just warm it until you see light brown spots.", 'Once warmed, place the tortillas on a flat surface. Arrange a small portion of the lettuce leaves towards the center of the bread. Scatter about 2 tablespoons of the filling over the lettuce leaves.', 'Fold the two opposite ends of the tortillas over the filling. Start rolling the tortillas from one open end over the two folded sides. Roll the entire tortillas tightly and wrap a foil or butter paper around it. Thats it, the rolls are ready to be served.', 'Proceed the same way with the remaining rolls.', 'Serve the Vegetarian Wrap with Olives and Cottage Cheese as an evening snack for kids with Mango Berry Smoothie, or pack into lunch boxes, take them along for a picnic or even have them for a weeknight dinner.']</t>
  </si>
  <si>
    <t>['To begin making the Dilli Style Healthy Aloo Chaat Recipe, we will first dice the boiled potatoes into small cubes.', 'Heat oil in a heavy wok; add in the fennel seeds and allow it to crackle.', 'Add in the potatoes, the cumin powder, chaat masala powder, red chilli powder and salt. Toss on high heat until the potatoes get well coated with the spices. This takes about two to three minutes.', 'Once well coated, turn off the heat and transfer the stir fried potatoes into a mixing bowl.', 'Allow it to cool slightly. Add in the remaining ingredients and toss well.', 'Check the spice and salt levels and adjust to suit your taste.', 'Once done, serve the Spicy Dilli Style Aloo Chaat as an appetizer for your parties or as a tea time snack for weekends along with Masala Chai.']</t>
  </si>
  <si>
    <t>['To begin making the Watermelon Raspberry Lemonade Recipe, place watermelon, raspberries, sugar, chaat masala, salt and a cup of water in a blender and blend until smooth.', 'Add lemon juice and stir well. You can strain the juice or serve it along with the pulp.', 'Serve the Watermelon Raspberry Lemonade along with ice in tall glasses garnished with more cut watermelon or berries.', 'Serve Watermelon Raspberry Lemonade Recipe alongside appetizers like Oven Baked Lemon &amp; Herb Zucchini Fries Recipe or High Protein Spinach &amp; Soy Bites at your next tea party.']</t>
  </si>
  <si>
    <t>['To begin making the Avocado Parathas, in a large bowl, add the avocados, green chillies, onions, salt, chilli powder and cumin powder. Stir in the chopped coriander leaves and mash everything up well with a potato masher. Lime juice is added to prevent oxidizing of the Avocados, so do not omit it.', 'To this mixture gradually add the wheat flour; knead all the ingredients together until it forms a smooth dough. Do not add any water. The moisture in the avocado will be enough to form the dough. If in case at the end you feel that the dough is little too dry, add couple of tbsps of water to bring it together. Cover the bowl and leave it aside for about 30 mins.', 'Divide the paratha into 10 portions. Roll the portions into balls; flatten them with the palm of your hand. Toss them i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all portions of dough before you can start cooking them.', 'Place a skillet on high heat, place the rolled out dough on the skillet. After a few seconds you will notice small air pockets popping out.', 'At this point flip the paratha and smear about 1/2 a teaspoon of ghee or oil and using a flat spatula and do a light pressing and turning motion to cook to the parathas.', 'Flip to the other side and press and turn in a similar way. You will notice brown spots around the cooked paratha. Remove from heat and place on a flat plate. Continue the similar process with the remaining rolled out portions.', 'Serve Avocado Paratha with Aam Ka Achaar Recipe and  Homemade Curd for a wholesome breakfast.']</t>
  </si>
  <si>
    <t>['To begin making the French Fruit Cake (Gateaux) recipe, we will first prepare the lemon pound cake according to the instructions.  Preheat the oven to 180 C. Butter and flour a 10" loaf, square, or a bundt pan. I like using a loaf pan as the cake slices nicely.', 'Sift together the flour, baking powder and salt and keep aside.', 'Using the large bowl or a KitchenAid Stand Mixer bowl, beat together the (butter) oil, sugar and vanilla essence, add in the eggs (eggless: Flax Eggs) and milk (Vegan: almond milk) and beat until well combined. Finally add in the flour mixture and beat until well combined.', 'Pour the batter into the prepared greased pan and bake until a knife inserted in the centre comes out clean, about 45 minutes to 1 hour. The baking time will vary from oven to oven, so take care too look at it after 30 minutes.', 'Allow the cake to cool completely. Bake the pound cake recipe in a round spring foam pan.', 'First, prepare the sugar syrup. Combine all the ingredients for the syrup, stir well until the sugar dissolved. Keep this aside.', 'Next, we will prepare the cream frosting. In the bowl of a stand mixer, whisk the cream along with the sugar until it becomes light and fluffy and forms soft peaks. Once the cream forms soft peaks, add in the mascarpone cheese and whisk until just about combined. Keep this aside.', 'Now we will begin to make the cake in layers. Slice the cake horizontally into half. Carefully lift the top later and place it down. Drizzle the sugar juice syrup to both the cake halves. This makes the cake moist and juicy.', 'Place the bottom layer on a cake platter or a serving plate. Using a cake spatula, apply the frosting mixture and spread evenly on the bottom half of the cake. Lay the chopped fruits like kiwi, pineapple, oranges generously on this layer of cream.', 'Next place the second half the cake over the fruits and lightly press it down with your palms. Spread the remaining frosting smoothly with a palate knife or a back of a spoon all round the cake including the sides. Using the back of the spoon, give the cream frosting a little spike by pulling the spoon away from the frosting.', 'This gives a neat and yet uneven look to the cake. Finally lay the remaining fruits on the top of the cake and just splash the almond slivers to the sides of the cake. The French GÃ¢teaux Recipe (Layered Fruit and Cream Cake) is now ready.', 'Refrigerate the cake for a couple of hours or over night or until the next day for your parties.']</t>
  </si>
  <si>
    <t>['To begin making the Green Moong Dal Khichdi Recipe, first wash and soak the rice and moong dal for about 1 to 2 hours. Drain the water.', 'After the soaking period is over, we will now begin to cook the Khichdi. You can cook the kichadi in the pressure cooker or in a saucepan.', 'Into the pressure cooker, add the soaked rice and moong dal, and the remaining ingredients into the pressure cooker.', 'Add 2-1/2 cups of water, cover the cooker, place the weight on and pressure cook until you hear 2 whistles. After two whistles turn the heat to low and simmer for 3 minutes and turn off the heat.', 'Allow the cooker to rest until pressure released naturally.', 'Once the pressure has released, open the cooker and you will notice the rice and dal has a mushy texture. Stir well, adjust the salt to suit your taste.', 'To serve, spoon the Green Moong Dal Khichdi on to your plate, add a teaspoon of ghee on the top and serve hot along with Batata Nu Shaak (Potatoes in Gravy) or even a Kadhi Pakora making your weeknight dinners simple and healthy.']</t>
  </si>
  <si>
    <t>['To begin making the Pistachio Cranberry Cookie Recipe, sieve together flour, cinnamon, and salt in a bowl.', 'Beat butter, granulated sugar, and orange zest in a large bowl with an electric mixer at medium-high speed until pale and fluffy for about 3 minutes.', 'Reduce speed to low and add flour mixture in 3 batches, mixing until dough just comes together in clumps, then mix in pistachios and cranberries.', 'Gather and press dough together, then divide into 2 equal pieces.', 'Using a sheet of plastic wrap or wax paper as an aid, form each piece of dough into a log about 1 1/2 inches in diameter.', 'Square off long sides of each log to form a bar, then chill, wrapped in plastic wrap, until very firm, at least 2 hours.', 'Baking the cookies:', 'Put oven racks in upper and lower thirds of oven and preheat oven to 350Â°F. Line 2 large baking sheets with parchment paper.', 'Brush egg over all 4 long sides of bars (but not ends). Sprinkle decorative sugar on a separate sheet of parchment or wax paper and press bars into sugar, coating well.', 'Cut each bar crosswise into 1/4-inch-thick slices, rotating bar after cutting each slice to help keep square shape. (If dough gets too soft to slice, freeze bars briefly until firm.) Arrange cookies about 1/2 inch apart on lined baking sheets.', 'Bake cookies, switching position of sheets halfway through baking, until edges are pale golden, 15 to 18 minutes total. Transfer cookies from parchment to racks using a slotted spatula and cool completely.', 'Serve Pistachio Cranberry Cookie along with hot Masala Chai for your tea time break.', 'Notes:', 'Pistachio Cranberry Cookie dough bars can be chilled up to 3 days or frozen, wrapped in plastic wrap and then foil, 1 month (thaw frozen dough in refrigerator just until dough can be sliced).', 'Pistachio Cranberry Cookie keep in an airtight container at room temperature 5 days.']</t>
  </si>
  <si>
    <t>['To begin making the Masala Sandwich with Rocket Leaves, we will first make the masala for the sandwich.', 'Heat a teaspoon of oil in a wok/kadai, add the onions, ginger, garlic, capsicum and saute them on low to medium heat until soft and tender. Add the tomatoes, and stir fry until softened. This will take 4 to 5 minutes.', 'Once the tomatoes have softened, add the mashed potatoes, paneer and the pav bhaji masala. Stir well to combine. Check the salt and spices and adjust to suit your taste.', 'Cover the pan, turn the heat to low and cook for 3 to 4 minutes. Once done, turn off the heat and stir in the coriander leaves.', 'Slice the french rolls into half lengthwise and spread butter on each half. Toast them on a skillet until lightly browned.', 'Once the bread is toasted spread the Bombay Masala mixture on one half , place the rocket leaves and close the sandwich with the other half on top and press gently so that the sandwich holds together.', 'Serve the Masala Sandwich with Rocket Leaves by cutting them into half.', 'Serve them hot and fresh with Strawberry Yogurt Lassi Recipe or Coffee Banana Oats Smoothie Recipe for breakfast.']</t>
  </si>
  <si>
    <t>['To begin making the Indian Spicy Masala Cookie Recipe (Khara Biscuit), in a large bowl combine all the ingredients together  and knead to make smooth firm dough. Knead well for about 3-4 minutes.', 'Refrigerate the khara cookie dough covered for about 20 to 30 minutes.', 'Preheat the oven to 180 C. Line a baking sheet with parchment paper.', 'Remove the khara biscuit from the refrigerator and on a lightly floured surface roll the dough out until it has a 2 mm thickness.', 'Using cookie cutters, cut the rolled dough into desired shape and place it on the prepared baking sheet. Place the tray in the oven and bake for about 20 mins or until the edges begin to start during golden brown.', 'Remove the Indian Spicy Masala Cookie (Khara Biscuit) from the oven and allow it to cool completely. The cookies continue to cook as they are cooling. Store them in airtight containers.', 'Notes: You can add Ajwain as well to the above recipe instead of cumin.']</t>
  </si>
  <si>
    <t>['To begin making the Sabudana Kheer Recipe, soak the sabudana in water for an hour. Once soaked well, we will cook the sabudana in water.', 'Heat a large sauce pan filled with the milk. Add in the sugar and stir until the sugar dissolves. Once the milk begins to boil, reduce the heat and allow the milk to reduce itself to about half its quantity.', 'This process is called condensation of the the milk. Condensation gives out special flavors that enhances the taste of the Sabudana Kheer (Payasam).', 'While the milk is condensing, in a large sauce pan, boil 2-1/2 cups of water. Once the water begins to boil, add the soaked sabudana pearls and boil until it is cooked. Once cooked, drain the excess water and transfer to another bowl and keep aside.', 'Once the milk has condensed, stir the cardamom powder and the cooked sabudana. Simmer for another 10 minutes on low heat. Turn off the heat and transfer the Sabudana Kheer (Payasam). to a serving bowl.', 'Heat the ghee in a small pan; add the almonds and roast them a little. Finally stir in the raisins for a few seconds until you see it puff up. Turn off the heat and stir this into to the Sabudana Kheer (Payasam).', 'Serve Sabudana Kheer as an excellent evening tiffin item, with Medu Vadas, Sambar and Chutney for a tea time snack party, or as a dessert along with a hearty South Indian Meal plate.']</t>
  </si>
  <si>
    <t>['To begin making the Vegetable Oats Upma Recipe, in a heavy bottomed pan; dry roast the rolled oats until its gets a roasted aroma and also turns lightly crisp.', 'Once roasted, transfer the roasted oats to another bowl and allow it to cool.', 'Heat the oil in the same heavy bottomed pan; add the red chillies, mustard seeds, urad dal. Allow the mustard seeds to crackle and allow the red chilli and the urad dal to roast and turn a little brown.', 'At this stage, add the onion, green chillies, ginger and curry leaves and saute till they become soft.', 'Add in the turmeric powder, salt, steamed vegetables and tomatoes and saute it for about half a minute.', 'Finally add the oats and stir well so that all the ingredients get well combined. Cover the pan, turn the heat to low and allow it to steam for a few minutes in the heat.', 'The water released from the tomatoes is enough to cook the oats. Add a few drops of warm water if needed (not too much as the oats will get soggy).', 'Garnish with coriander leaves and fresh grated coconut.', 'Serve Vegetable Oats Upma along with Raw Mango Coconut Chutney Recipe for a healthy breakfast.']</t>
  </si>
  <si>
    <t>['To begin making the Peppery Mushroom Biryani Recipe,  first step is to make the Biryani Spice Mix.', 'In a small pan, dry roast the ingredients listed under Biryani Spice Mix on medium heat. Once it is roasted, grind into a fine powder and keep aside.', 'Heat oil a large saucepan with a lid; add the ginger, garlic and sautÃ© for a minute. Add onions and sautÃ© for a minute. Add the slit chillies. Add the tomatoes and allow to cook on medium heat until tender and when the oil starts to separate.', 'Stir in the sliced mushrooms and increase the heat to high. Allow it to cook for about 3-4 minutes or until you start seeing the mushrooms start shrinking in size and change color.', 'Add the Biryani Spice Mix powder and stir well. Stir in the Rice and 3 cups of water. Combine all the ingredients well.', 'Finally stir in the the lemon juice,  salt to taste and cover the pan. Cook the Mushroom Biryani on medium heat until water is completely absorbed the the biryani is cooked.', 'Garnish the Mushroom Biryani with chopped coriander leaves or roasted raisins &amp; cashews or caramelized onions.', 'Serve Peppery Mushroom Biryani along with Beetroot raita for a weekday dinner with your family.']</t>
  </si>
  <si>
    <t>['To begin making the Peanut Butter Cupcake recipe-Egg Free, first preheat the oven to 180 C and line the cupcake mold with liners. Keep them aside.', 'If your recipe asks for 2 eggs, measure 2 tablespoons of flax meal along with 6 tablespoons of water. Stir well and let the mixture rest for about 15 minutes. This process of resting helps the flax meal mixture develop a gelatinous consistency similar to eggs.', 'Sift the flour and baking powder and keep this aside.', 'In a mixing bowl or the bowl of the stand mixer, beat the butter, peanut butter and sugar until it becomes fluffy.', 'Stir in the  Flax Meal Egg Replacer and beat until fluffy. Gradually beat in the milk, vanilla essence. Finally stir in the flour mixture and beat until just until well combined.', 'Spoon the mixture into muffin cups and bake for about 15 minutes or until a skewer inserted comes clean.', 'Serve the Peanut Butter Cupcake recipe along with Cold Coffee Smoothie Recipe or Homemade Hot Chocolate with Whipped Cream to make a delicious breakfast.', 'Notes : You can optionally top it up with peanut butter frosting for absolute bliss.']</t>
  </si>
  <si>
    <t>['To begin making the Onion Rava Dosa Recipe, in a large bowl combine the semolina, rice and all purpose flours and salt. Stir 2 cups of water to make a thick batter. Allow the batter to rest for about 10 minutes.', 'Stir in the remaining ingredients - chopped onions, green chillies, asafoetida, cumin seeds, black pepper corns and coriander leaves.', 'Combine the Onion Rava Dosa batter well. Finally add more water to the batter to make it of thin pouring consistency. It should be thinner than the pancake/dosa batter.', 'When the  Onion Rava Dosa batter is thin, it spreads wild on a heated skillet, producing holes in the dosa and making it crisp', 'Heat a iron skillet or a crepe pan on high heat. Make sure the skillet is very hot. To test the heat, sprinkle some water on the skillet, it will sizzle. This is when you know you skillet is ready to make the Rava Dosa.', 'Pour a ladle of the Onion Rava Dosa batter in a circular motion starting from the outer edges. The batter will flow towards the centre. Fill in the batter where there are gaps.', 'Although allow the Onion Rava Dosa to have a few holes.', 'Turn the heat to medium, if you want a nice crisp rava dosa. The slower it cooks, the crispier it gets.', 'Drizzle about 1 teaspoon of oil or ghee around the Onion Rava Dosa and allow it to cook for 2-3 minutes on medium heat. Once cooked turn it over and allow to cook for another minute.', 'At this stage the Onion Rava Dosa will be thin and crisp, with one side golden brown in colour. Remove the dosa off the pan and fold from both sides.', 'Repeat to make the remaining Onion Rava Dosa.', 'Serve Onion Rava Dosa along with Tomato Onion Chutney or Zucchini Keerai Thogayal Recipe and finish off with a Kumbakonam Filter Coffee for a perfect South Indian Style Breakfast', 'Note: Do not try to spread the Onion Rava Dosa batter like we do for the normal dosa. The batter should be thin enough to flow and spread itself on the tava and form shape on its own. You can turn the skillet around to help form a shape without using a ladle.']</t>
  </si>
  <si>
    <t>['To begin making the Brown Rice Kozhukattai Recipe, we will first have to cook the brown rice rava like how we make upma. My prefered method to cook this upma is in a pressure cooker. You can also use a saucepan, but it will just take a little longer to cook', 'Heat a teaspoon of oil in the pressure cooker; add in the brown rice, salt and 1-1/2 cups of water. Cover the pressure cooker and cook the brown rice for a couple of whistles and turn off the heat. Allow the pressure to release naturally.', 'Once the pressure is released, transfer the cooked brown rice into a large bowl. Stir in the grated coconut and check the salt levels.', 'We will now steam the brown rice along with the coconut, this process of double cooking, makes the brown rice fluffy and soft. Prepare a steamer and line the steamer plates with oil.', 'Make balls (about 1 inch in diameter) of the coconut-rice mixture and place it on the steamer plate. Steam for about 10 minutes on high heat and turn off the heat. Remove Brown Rice Kozhukattai (dumplings) from the steamer and keep aside.', 'Our next step is to season the Brown Rice Kozhukattai. Heat a tablespoon of oil in a wok or a heavy bottomed pan; add mustard seeds and split urad dal and allow them to crackle. Add red chillies and curry leaves and stir until the red chillies are well roasted.', 'Add the cooked Brown Rice Kozhukattai into the above seasoning and stir fry for a about 3 to 4 minutes. Remove from heat and serve hot.', 'Serve the Kerala Brown Rice Kozhukattai Recipe along with Puli Ingi or Coconut Chutney and Filter Coffee for your weekday breakfast.']</t>
  </si>
  <si>
    <t>['To begin making the Beetroot Halwa recipe, heat a tablespoon of ghee in a small pan; roast the cashew nuts until golden brown and crisp. Keep aside.', 'In a heavy bottomed pan; add the remaining ghee with heat on medium. Add the grated beetroot and saute for about 5 minutes on medium heat.', 'To this add the milk and allow the mixture to come to a boil. Once it comes to a boil, simmer the heat and allow the beetroot to cook in the milk until all the milk gets absorbed and evaporated.', 'Once all the liquid is condensed, add the sugar to the beetroot halwa and cook until all the sugar is dissolved and gets well combined with the beetroot.', 'Finally stir in the cardamom powder, roasted cashew nuts and the pistachios and stir on medium heat for a couple of minutes. Once done, turn off the heat and serve.', 'Serve the Beetroot halwa as a quick and healthy dessert for parties or occasions with your family.']</t>
  </si>
  <si>
    <t>['To begin making the Nei Appam / Unniyappam recipe, wash and soak the rice in water for 2 hours. Strain the water completely. Using a blender, grind the rice with very little water to a thick batter.', 'Melt the jaggery with about 1/4 cup of water. Stir in the jaggery syrup, mashed bananas, coconut, salt, eno and cardamom powder to the rice batter.  Make sure all the ingredients are well combined into the batter.', 'The Nei Appam / Unniyappam batter should be of thick pouring consistency.', 'Now, heat a paniyaram pan (a pan with cup shaped depressions). Add a teaspoon of oil or ghee to each depression. Now drop in a large spoonful of Nei Appam / Unniyappam batter into each depression.', 'Allow it to cook for a few minutes until you notice that the top is getting steamed. You can optionally cover the pan to cook the top of the Nei Appam / Unniyappam faster.', 'Turn over after a few minutes to cook on the other side. Cook the Nei Appam / Unniyappam on medium heat, as you want the batter to get cooked evenly from the inside as well.', 'Once the Nei Appam / Unniyappam is browned well and crisp on both sides, remove from the pan and serve hot.', 'Serve the Kerala Style Nei Appam / Unniyappam Recipe as a Tea time snack or even as a school snack box for kids.']</t>
  </si>
  <si>
    <t>['To begin making the Godhuma Dosa Recipe or the instant wheat dosa recipe, combine all the ingredients - whole wheat flour, rice flour, chopped onions, green chillies, ginger, curry leaves, asafoetida, black pepper and salt into a large mixing bowl.', 'Add 2 cups of water to make a lump free Godhuma Dosa batter. The batter should be of pouring consistency and not very thick. It should be thinner than a regular dosa batter or a pancake batter.', 'Heat a skillet on high heat; pour a ladleful of Godhuma Dosa batter from the outer edges towards the inner.', 'The batter will spread automatically with the heat from the pan. It will sizzle to spread itself out.', 'Drizzle about a teaspoon of oil around the edges and towards the insides.', 'Cook the Godhuma Dosa on both sides, until you noticed it has browned a little and has slightly crispy edges.', 'To make it extra crispy, cook the Godhuma Dosa on a medium heat and preferably on an iron skillet. Iron skillets maintain heat and brings out a perfect texture to the dosa.', 'Serve Godhuma Dosa for a quick breakfast along with Tomato Onion Chutney and Mixed Vegetable Saagu Recipe for breakfast.']</t>
  </si>
  <si>
    <t>['To begin making the Idli Upma Recipe, heat a teaspoon of oil in a heavy bottomed pan; add in the mustard seeds and allow it to crackle for a few seconds.Then add in the split urad dal and allow it to roast and turn light brown in color.', 'Once the dal is roasted we will add in the chopped onions, the ginger, green chillies and curry leaves. Saute on medium heat until the onions are transparent.', 'Once tender we will add in the turmeric powder and the crumbled idlis and some salt to taste.', "Sprinkle a little water so the idlis don't get too dry, you want them to be moist and flavorful when the upma is done.", 'Stir all the ingredients well. Turn the heat to low, cover the pan and allow the idli upma to simmer for about 3 to 4 minutes.', 'After 3 to 4 minutes, add in the chopped coriander leaves and stir well to combine. Turn off the heat and serve the Idli Upma hot.', 'Serve the delicious Idli Upma along with Idli Dosa Milagai Podi Recipe - South Indian Chilli Chutney Powder and Roasted Garlic Tomato Chutney Recipe and top of this breakfast Kumbakonam Filter Coffee Recipe.']</t>
  </si>
  <si>
    <t>['To begin making the Pisarna Manga Recipe, cut the mango into small pieces along with the skin.', 'Combine all the ingredients like the red chilli powder, methi seeds, mustard seeds, turmeric powder, asafoetida, sesame oil, raw mango pieces and salt in a bowl. Stir well until all the ingredients are well combined.', 'Store the Pisarna Manga Pickle - Instant Raw Mango Pickle in the refrigerator and use as and when required.', 'You can also use whole mustard seeds, crackle them in oil and add it to the pickle mixture. This is the way traditional south indians make the pickle and called it Pisarna Manga.', 'Serve Pisarna Manga Recipe - Instant Raw Mango Pickle with dals, parathas, rice and just about anything that needs an accompaniment.']</t>
  </si>
  <si>
    <t>['To begin making the Sweet and Sour Vegetable Recipe with Tofu &amp; Brown Rice we will first prepare the sauce.', 'In a small bowl, combine the tamarind paste, soy sauce, paprika, black pepper powder, brown sugar and basil leaves. Add a cup of water and whisk the ingredients well. Keep this aside.', 'Heat a teaspoon of oil in a saucepan; add in the spring onions, ginger and garlic. Stir fry for a couple of minutes until the onions have softened and you can smell the aroma. Once the onions have softened add in the above sauce mixture and give the sauce a quick boil. Once it begins to boil, turn the heat to low and simmer the sauce while we get the vegetable ready.', 'Heat a teaspoon of oil in a wok and pan fry the tofu till the tofu becomes golden brown in color. Once done remove from the wok and keep aside.', 'Now into the same wok add in all the vegetables like the carrots, green bell peppers. Sprinkle some salt and stir fry on high heat until the vegetables are slightly tender. Pour in the simmering sauce into the vegetables and stir to combine.', 'Once the sweet and sour vegetables comes to a boil, stir in the tofu and turn off the heat. Transfer the curry to a serving bowl. Top it up on freshly prepared hot steamed brown rice.', 'Serve the Sweet and Sour Vegetable Recipe with Tofu &amp; Brown Rice along with Vietnamese Style Vegetarian Spring Rolls Recipe With Peanut Dipping Sauce.']</t>
  </si>
  <si>
    <t>['To begin making the Nellikai Chitranna Recipe (Gooseberry-Amla Rice), wash the nellikai, dry them well with a towel. Cut into 2 inch pieces removing the seeds along the way.', 'Note: Methi powder can be prepared by dry roasting 2 tablespoons of methi seeds and then grinding it into a fine powder.  This powder can be stored in an airtight container for a few days.', 'Blend the dry red chillies along with the chopped nellikai (gooseberries) until it forms a paste without adding any water.', 'In a wide heavy bottomed pan, heat the oil and add the mustard seeds. After it crackles, add the urad dal and roast until light brown. Add in the curry leaves and the turmeric powder and saute for a few seconds. Then add the peanuts and roast them for a couple of minutes.', 'Now, add the nellikai red chilli mixture. Stir to combined all the ingredients well. Turn the heat to low and stir well for another 10 minutes until the rawness from the nellikai goes away.', 'Finally, add the roasted methi powder, rice, salt to taste and combine all the ingredients well. Cover the pan and simmer on low heat for a couple of minutes. Turn off the heat and allow the mixture to rest for about 5 minutes before serving. Optionally top it with a tablespoon of sesame oil and serve.', 'Serve the Nellikai Chitranna (Gooseberry-Amla Rice) along with papads and other main course dishes for lunch or even pack it into a lunch box with some buttermilk.', 'Serve Nellikai Chitranna along with Boondi raita during festivals or for a weekday dinner.']</t>
  </si>
  <si>
    <t>['Cook toor dal along with a pinch of turmeric with just enough water to avoid the dal turning out to be mushy.', 'Steam all the veggies. Make sure they are not over cooked.', 'Wash the avalakki and set aside.', 'Chop the tomatoes and the onion and set aside for later use.', 'Heat a large pan with a teaspoon of sesame oil. Add the steamed vegetables, Bisi Bele Bhat powder and the tamarind paste. Stir all the ingredients together. If this mixture seems very dry you can add quarter to half a cup of water to it. Simmer this mixture for about 5 minutes.', 'Now add the cooked dal, washed avalakki, dry coconut, chopped tomatoes, jaggery powder, salt and the 3 cups of water. Cover the pan, turn the heat to medium and simmer for 15 minutes.', 'Towards the end of the simmering time, stir in the 2 tablespoons of ghee. The consistency of the dish at this point should be little watery and not thick. Turn the heat to low.', 'We will now get the seasoning ready by heating the oil in a small pan. Add mustard seeds, let it crackle, then add urad dal. Once the dal turns a little brown add the curry leaves and asafoetida. Then add the peanuts or cashew nuts and roast for a couple of minutes. Finally add the onions and saute till translucent.', 'Add this seasoning mixture to the the avalakki bisi bele bath and give it a nice stir. Turn the heat off. Close the pan and allow the dish to rest for 10 minutes.', "Notes: The more time this dish sits it tends to get dry and thick. So even if its consistency is a tad more watery at the time you finish cooking it, by the time it is served it'll be easy on the palate.", 'Serve Avalakki Bisi Bele Bhat along with Boondi Raita and some Namkeen for a light and tasty weekday lunch or dinner.']</t>
  </si>
  <si>
    <t>['To begin making the Carrot Badam Kheer recipe, we will get the almonds ready. Soak the almonds in warm water for about half an hour. After half an hour, you will notice the skin has become tender and will slip your easily. Remove the skin from the almonds.', 'Our next step is to blend all the ingredients in a blender.', 'Add the carrots, almonds dates into the blender. Add a little milk at a time and blend to make a smooth puree. Once the mixture is smooth, add the remaining milk and blend again.', 'Transfer the carrot badam kheer to a heavy bottomed sauce pan. Turn the heat on to medium high and give it a brisk boil. Adjust the consistency by adding water or more milk to suit your taste.', 'Turn off the heat and set aside or transfer to a serving bowl.', 'For the tempering, heat the ghee in a small pan; add the cashew nuts or almonds and roast them until golden brown. Stir in the roasted nuts into the above carrot kheer.', 'Serve Carrot Badam Kheer after your delicious festive meal of Jodhpuri Aloo, Ajwain Puri, Satvik Carrot Sprout Salad and Mirchi Ka Chunda.']</t>
  </si>
  <si>
    <t>['To prepare Bengali Bhog Khichuri Recipe, heat a shallow frying pan,on medium flame and  dry roast dal in a kadai for about 3 to 4 minutes or until the dal starts to spread aroma around.', 'Once the dal turns light golden brown, remove from heat. Wash it and soak it in water for 15 minutes and keep aside.', 'Turn on the saute mode in the electric pressure cooker and allow the pan to preheat for 3 to 4 minutes.', 'Once the pan has heated; add the mustard oil and the dry spices like cumin seeds, cinnamon, cardamom, cloves, bay leaves and red chilli.', 'Saute for a few seconds until you can smell the aromas coming through.', 'Add the ginger, turmeric powder, cumin powder, garam masala powder, washed rice, soaked dal, potatoes, cauliflower, salt to taste and 3 cups of water.', 'Cover the pressure cooker, change the mode to the Khichdi mode and allow the pressure cooker to cook until it goes into keep warm mode.', 'Once, the red nozzle of pressure cooker comes down, you can open the cooker and serve the Bengali Bhog Khichuri Recipe hot for lunch or dinner.', 'Serve the Bengali Bhog Khichuri hot along with papad, Quick Indian Style Ginger Pickle Recipe and Mooli Raita Recipe for a weeknight dinner.']</t>
  </si>
  <si>
    <t>['To begin making the Masala Chaas Recipe take your serving glasses and chill them in freezer for about 5 minutes before serving.', 'Mix all ingredients including curd, cumin powder, chaat masala powder, black salt, ginger, green chilli, black pepper powder, asafoetida, salt, chilled water except coriander leaves and mint leaves. Use a hand blender until everything is mixed and is smooth.', 'If desired â€“ Take your panchajiri / chaat masala / Jeeralu in a plate. Now dip the rim of your chilled glass on it making sure that the masala is coated around the edge of the glass rim. This gives an interesting look on the presentation and makes it even tastier.', 'Pour the Masala Chaas into your glasses. Top with chopped coriander leaves and mint leaves. You can also put in mint as a stirrer.', 'Serve Masala Chaas Recipe along with Rajasthani Dal Baati Churma, Gatte Ki Sabzi and Kachumber Salad for a weekend lunch.']</t>
  </si>
  <si>
    <t>['To begin making the Khara Avalakki Recipe (Karnataka Style Poha), wash the beaten rice under water and well. You can use a large strainer for washing and draining. After the wash, allow it to rest for about 10 minutes so that it gets softened.', 'Heat oil in a heavy bottomed pan; add in the mustard seeds and allow it to crackle. Stir in the channa and urad dal and roast them until they turn golden brown.', 'Stir in the chopped onions, and curry leaves and stir fry until the onions are tender.', 'Stir in the turmeric powder and asafoetida and saute for a few seconds. Finally add the flattened rice,salt, peanuts, and Vangi Bhat spice mixture. Combine well, cover the pan and simmer for a few more minutes.', 'Finally stir in the lemon juice, coconut and coriander leaves into the Khara Avalakki Recipe and serve hot.', 'Serve Khara Avalakki Recipe (Karnataka Style Poha) with Green Coriander and Coconut Chutney Recipe or simply as it is along with a strong filter coffee.']</t>
  </si>
  <si>
    <t>['To begin making the Karnataka Style Guliappa Recipe, combine all the ingredients together for the paniyaram in a bowl. keep aside', 'Heat the special Paniyaram / Gundpangla Pan on medium heat. Put a few drops of oil in each cavity of the pan, so that the batter does not stick to the pan.', 'Spoon the batter into each of the cavities of the pan and cover the pan let the paddus cooks on medium heat, for about 7 to 10 minutes.', 'You will notice the top is steamed and looked cooked. When the top looks cooked, turn the paddus with help of a small spoon.', 'Allow it to cook uncovered for another couple of minutes. Remove from the heat and follow the same procedure with the rest of batter.', 'Serve Karnataka Style Guliappa Recipe (Gundponglu/Paniyaram/Paddu) with Karanataka Style Goraikai Kara Recipe (Cluster Beans Chutney Recipe) or Red Chilli Coconut Chutney Recipe (South Indian Chutney) for breakfast on evening snack with tea.']</t>
  </si>
  <si>
    <t>['To begin making the Sooji Upma With Coconut Recipe, in a skillet, dry roast the semolina on medium heat until it turns slightly golden and releases a roasted aroma. Keep aside.', 'Heat a teaspoon of ghee in a heavy bottomed pan. Add mustard seeds and allow it to crackle. Stir in the chana dal and urad dal and roast these dals on medium heat until they turn brown and crisp.', 'Stir in the green chillies, ginger, onion and curry leaves and saute until the onions becomes soft and tender. To this add the green peas, stir in the salt and pour 4 cups of water and allow it to come to a boil.', "As the water is boiling gradually add the rava/sooji, continuously stirring the water mixture in one hand so the lumps don't form.", 'Keep stirring the sooji upma now until all the ingredients are well combined, the mixture will also begin to thicken.', 'Once the sooji upma thickens, reduce the heat, cover the pan and cook for a couple of minutes. Finally garnish with fresh grated coconut and coriander leaves and serve hot.', 'Serve Sooji Upma Recipe With Coconut with South Indian Coconut Chutney or curds with Instant Carrot Pickle Recipe and also pair it with Pineapple Kesari Bhath Recipe for a traditional breakfast.']</t>
  </si>
  <si>
    <t>['To begin making Garlic Toasted Beans Salad Recipe, cut the ends of the beans, cut them into 1 inch pieces.', 'Now, blanch the beans with enough water with salt for 2 minutes and transfer it into cold water to retain its crunch.', 'Heat olive oil in a pan, add the sliced garlic and roughly torn red chillies and saute till garlic turns golden brown and releases all its flavour into the oil.', 'Drain and add the blanched beans into the pan and give it a good stir.', 'Season with salt, saute for a minute and turn off the heat. Transfer the Garlic Toasted Beans Salad Recipe into a serving bowl and serve.', 'Serve the Garlic Toasted Beans Salad Recipe, along with Roasted Tomato and Pumpkin Soup and Spaghetti Pomodoro for a complete meal.']</t>
  </si>
  <si>
    <t>['To begin making the Cumin Spiced Potato And Leek Soup, we have to wash all the vegetables required to make the soup. After cleaning the vegetables it is important to chop out the green ends and the roots of the leeks.', 'Slice the leeks and then chop them roughly to break them up a little.', 'Peel the potatoes and cut them into about 1/2 inch chunks, chop onions finely and set aside.', 'Now place a medium sized soup pot and heat olive oil. Add chopped leeks and finely chopped onions to the pot and saute them until soft.', 'Once done add chopped potatoes and cook it for about 10 minutes on medium heat by covering the pot.', 'After the leeks and potatoes are softened add 3 cups of vegetable stock with 3 cups of water and salt to taste. Now let it cook for about 30 minutes until the potatoes are completely boiled and the soup starts to smell delicious.', 'Take an immersion blender or you can use your normal blender to blend the soup. Blend the soup in batches until you feel it is creamy and has uniform texture to it.', 'Pour Potato And Leek Soup into the serving bowl.', 'Now for the Cumin Spice, take a small pan and heat 1 teaspoon of olive oil and add red chilli flakes and cumin powder. Allow the spice to sizzle for just 10 â€“ 15 seconds and donâ€™t let them to burn. Sizzle this â€œtadkaâ€ over the soup in the bowl itself and serve.', 'Serve Cumin Spiced Potato And Leek Soup with slices of cheese garlic bread and Spaghetti Pomodoro Recipe (Pasta in Tomato Basil Sauce) for a complete meal.']</t>
  </si>
  <si>
    <t>['To begin making the Sweet Potato And Moong Sprouts Cutlet Recipe, wash, peel and cook sweet potato until soft. Follow How to Cook Root Vegetables like Potatoes using a Pressure Cooker', 'In a large mixing bowl, mash the boiled sweet potato and let it cool down.', 'Cook sprouts with little water with a pinch of salt until tender.', 'Drain the water from the sprouts and pat dry with kitchen towel to remove excess moisture. Add this to the mixing bowl with mashed potato.', 'Now add the remaining ingredients like the ground poha, coriander leaves, onions, mint leaves, green chillies, ginger, amchur powder, red chilli powder and salt to taste. Mix until well combined. Set this bowl aside for 20 to 30 minutes. This helps enhance the flavour of the tikki.', 'After half an hour shape the mixture into tikkis or cutlets and keep aside.', 'Into a preheated pan add some oil and place the sweet Potato And Moong Sprouts Cutlet onto the pan. Shallow fry on both sides till the sweet Potato And Moong Sprouts Cutlet are golden brown in colour.', 'Once done transfer the cutlets on to a plate with an oil absorbent paper to drain excess oil.', 'To serve the Sweet Potato And Moong Sprouts Cutlet , place them on a bed of Purple cabbage with a sprinkle of chaat masala powder and a wedge of lemon.', 'Serve Sweet Potato And Moong Sprouts Cutlet along with Dhaniya Pudina Chutney and Date Tamarind Chutney as an appetiser.']</t>
  </si>
  <si>
    <t>['To begin making the Lemon And Rosemary Shortbread Cookies Recipe, mix the flour, rosemary and lemon rind together and keep it aside.', 'Cream the butter and sugar till smooth and fluffy with an Electric hand mixer for nearly 2 minutes.', 'Add the lemon juice and vanilla extract, and mix again till incorporated.', 'Slowly add in the flour mixture and mix until just combined.', 'Use your hands to make a dough without applying much pressure.', 'Form the dough into a disk shape and cover with a cling film. Chill for at least an hour.', 'When ready to bake, preheat the Oven to 170 degrees Celsius and line a baking sheet with a parchment paper.', 'On a lightly floured surface, roll out the dough to 1/4 inch thick sheet.', 'Cut with a Cookie cutter of your choice.', 'Place the Shortbread Cookies on the baking sheet and bake for 12-15 minutes or till they are light brown on the edges.', 'Remove Lemon And Rosemary Shortbread Cookies from the sheet and cool on a wire rack.', 'Serve Lemon And Rosemary Shortbread Cookies Recipe along with Blueberry and Lemon Iced Tea for tea time.']</t>
  </si>
  <si>
    <t>['To begin making Onion Rava Dosa, in a tadka pan heat a teaspoon of  oil. Add cumin seeds and let it sizzle. Turn off the heat and add grated coconut and roast for a few minutes in the existing heat.', 'In a medium bowl add rava, rice flour, all purpose flour, green chillies, peppercorns, chopped onions, torn curry leaves, coriander leaves, roasted cumin and coconut with required salt, stir well.', 'Add the buttermilk little by little and keep stirring until well combined. The dosa batter should be watery.', 'Allow the rava dosa batter to rest for 15 minutes. It will thicken a bit in the process, if it does, add just a little more water to make it a runny dosa batter.', "Preheat a non stick dosa tawa on medium heat. Sprinkle water on the tawa and if it sizzles it's perfectly hot for making the onion rava dosa.", "Now pour a ladleful of batter from the border to inside of the tawa, the batter will sizzle and spread on its own. The Rava Dosa is not spread like a traditional batter but is made to spread on its own. Hence it's crucial for the batter to be runny.", "Drizzle some oil around the Onion Rava Dosa and allow the dosa to cook on medium heat until brown and crispy from the bottom. Onion Rava dosa needs to be cooked on one side, so fold and serve once it's ready.", 'Serve the Onion Rava Dosa along with Coconut Chutney and South Indian Filter Coffee  for a complete meal.']</t>
  </si>
  <si>
    <t>['To begin making the Rajasthani Ghevar Recipe, get all the ingredients ready. Pour ghee and cold milk in a bowl and whisk it well. You can even use a hand blender to do the same.', 'Blend it till ghee and milk emulsify into a smooth mixture and do not separate.', 'Sieve the maida and add into the mixture above and whisk again.', 'Make sure that no lumps and the batter is smooth. Add turmeric powder for colour and add water little at a time and mix it well into a smooth and pouring consistency.', 'The consistency of the batter should be one string (such that if we drop the batter from the spoon, then it should fall like a string).', 'Heat ghee in a deep frying pan. The quantity of ghee should be half of the density of the vessel. Heat it on high flame till the ghee gets very hot. Check the right temperature by dropping a small amount of the batter and see if it immediately comes up without any delay.', 'Pour batter into the ghee to make a big circle depending on the how thick ghevar you want to make. I used two spoonsful of batter. Pour the batter slowly in one continuous thin stream in the centre of the pan.', 'Bubbles start spluttering all over the surface of oil. Let the foam settle down. If the centre point is totally covered , then use ladle to make little space in the centre and keep on pouring the batter.Take 1- 2 min interval between pouring of batter.', 'Turn the heat to low once you have poured batter into the ghee. Let it fry until it turns light brown in color.', 'Once the ghevar has turned to brown in color, means it is cooked now. Take out the ghevar in a plate lined with tissue paper. A beautiful net shape would have formed.', 'Add water and sugar to saucepan. Bring them to boil with occasional stirring. After the boil, heat it on low flame for 5-6 minutes till you get a one-string consistency.', 'Now dip the ghevar into the sugar syrup for 1 to 2 min and take it out. Keep the ghevar dipped in the syrup on a plate and tilt it, so that any excess syrup gets drained.', 'Your delicious Rajasthani Ghevar recipe is ready. Garnish the Ghevar with nuts to make it more tempting.', 'Serve Rajasthani Ghevar Recipe after a festive meal of Aloo Tamatar Ki Sabzi, Ajwain Puri and Boondi Raita.']</t>
  </si>
  <si>
    <t>['To begin making the Moong Dal Khasta Kachori Recipe, first we will make the dough of Khasta Kachori.', 'Mix the flour, salt and oil in a mixing bowl. Rub oil and flour between fingers to get bread crumb like texture. Add chilled water slowly, mixing with your fingers as you pour to make the kachori dough.', 'Add just enough water to get all the dough together and knead to make a soft and smooth dough. Cover the dough and let it rest for at least fifteen minutes.', 'Next, we will make the filling for the Kachori. To make the filling, add the moong dal namkeen in the blender and grind it a coarse powder.', 'Now, Heat a heavy bottomed pan and add oil. Once the oil is warm add all the masalas required like the cumin powder, coriander powder, red chilli powder, fennel powder, chaat masala and amchur powder, crushed namkeen, salt and saute till well combined. Turn off the heat and keep aside.', 'Finally, we will make the kachoris. Once the dough has rested for 15 minutes, knead the dough again to make it smooth. Divide the dough in large lemon size equal parts.', 'Take one part of the dough and with your fingers flatten the edges and make into 3-inch circle. Leaving center little thicker than the edges .', 'Mold the dough into a cup and place 1 teaspoon of filling in the center. Pull the edges of the dough to wrap the dal filling. Repeat with the rest. Let the filled ball rest for 3 to 4 minutes before rolling.', 'Set the kachoris on a surface with the seams facing up. Using the base of your palm, slowly flatten them into about 3 inch circle.', 'Now, we will fry the kachoris. Preheat oil for deep frying the kachoris.', 'Once the oil is hot gently slide the Moong dal Kachoris into the pan. Fry these stuffed moong dal kachori on medium-low heat. After they start to puff, slowly turn them over to the other side. Fry until golden-brown on both sides.', 'Take them out on an oil absorbent paper to absorb the excess oil. Once done, transfer the Moong dal Kachoris into a serving plate and serve.', 'This mouth watering Kachori with moong dal filling can be served with yogurt, Green Chutney, Tamarind Chutney and finely chopped onions for your evening snack or as starters for dinner parties.']</t>
  </si>
  <si>
    <t>['To begin making the Gulab Jamun Recipe with Khoya, take mawa and mix with maida, cooking soda and ghee in a bowl.', 'Knead everything and add milk / water if needed 1 teaspoon at a time to combine them together to form a firm dough.', 'Knead to a smooth gulab jamun dough and keep it covered for about 10 minutes.', 'Meanwhile, prepare sugar syrup by combining sugar and water in a pan. Heat on low-medium heat. Cook till it reaches half string consistency and turn off the heat. Add cardamom powder and few drops of rose essence. Keep it covered.', 'Take the resting dough and roll the gulab jamun dough into very small balls without any cracks.', 'Heat oil or ghee for deep frying in a pan or Kadai on medium heat.', 'Once the oil/ghee is heated, drop 4-5 balls at a time and cook till it turns golden brown on all sides. Ensure you cook on low to medium heat so the gulab jamuns get cooked from the inside as well.', 'Once done, remove the gulab jamuns carefully and drop them in sugar syrup and allow it to soak in the syrup. The Gulab Jamuns will fluff up and almost double in size.', 'Similarly proceed with the remaining khoya jamun balls, fry them and let them soak in syrup for 30 minutes or more if needed and serve.', 'Serve Gulab Jamun Recipe With Khoya after a party meal of Lehsuni Methi Paneer , Whole Wheat Naan  or Methi Matar Pulao and Tomato Onion Cucumber Raita Recipe.']</t>
  </si>
  <si>
    <t>['To begin making the Sweet &amp; Spicy Pineapple Pani Puri Recipe, we will first make the Sweet &amp; Spicy Pineapple Pani.', 'In a mixer jar, combine the pineapple pieces along with green chilli, chaat masala, cumin powder, sugar, salt and grind it along with some water.', 'Transfer to a serving bowl, add the lemon juice and adjust the salt and spices of the pineapple pani according to your taste. Place the pineapple pani in the refrigerator to chill.', "Note, you don't have to strain the fiber from the pineapple, it tastes delicious with the fiber when had along with the crisp puri.", 'For the Pani Puri filling, in a mixing bowl, mash the potatoes, add the green moong sprouts and the dry masalas- chaat masala, cumin powder and red chilli powder. Mix well.', 'Serve Sweet &amp; Spicy Pineapple Pani Puri , by slightly crack the puris on the top to make an opening, stuff the potato-sprouts filling, fill it with the Sweet &amp; Spicy Pineapple Pani and serve.', 'You can either use store bought puris, or make them at home by following this link Puri for Pani Puri Recipe.', 'Serve Sweet &amp; Spicy Pineapple Pani Puri at your chaat party long with Dahi Batata Puri Chaat Recipe and Chole Aloo Tikki Chaat Recipe.']</t>
  </si>
  <si>
    <t>['To begin making Paruppu Payasam, first heat ghee in a small pan on low heat,  add in the cashew nuts and roast on low heat until golden and crisp. Turn off the heat and keep aside.', 'In a pressure cooker, combine the washed and drained chana dal and moong dal with 1 cup of water and pressure cook for 4 whistles. Turn off the heat and allow the pressure to release naturally. Mash the dals coarsely and keep aside.', 'Once done, transfer the dals to a heavy bottom pan, add in the  milk, coconut milk, coconut, jaggery and cardamom powder.', 'Stir and simmer the dal mixture until the jaggery dissolves and bring the mixture to a brisk boil. Turn the heat to low immediately and simmer for a few more minutes till the payasam reaches the desired consistency.', 'Finally add in the roasted cashew nut and transfer the Paruppu Payasam into serving bowls and serve hot or cold.', 'Serve the Paruppu Payasam Recipe Recipe with an Onam Sadhya made of Chickpea Sundal, Cabbage Thoran/Poriyal, Kuruku Kaalan, Sadya Parippu, Steamed Rice and Elai Vadam.']</t>
  </si>
  <si>
    <t>['To begin making the Keema Bhindi Masala Recipe - Okra &amp; Minced Meat Curry, first we will roast the bhindi.', 'Into a pan add mustard oil. Once the oil is hot add the bhindi and sprinkle salt to taste.', 'Stir to combine. Keep the ladle in the pan and cover with the lid.', 'Placing the ladle inside the pan helps to keep the lid ajar. This also helps the bhindi to cook well at the same time not get sticky.', 'Saute at regular intervals to cook the bhindi on all sides. Once the bhindi is well roasted and cooked through turn off the heat and keep aside.', 'To mince the chicken attach the chopping blade into the Preethi zodiac master chef jar.', 'Add the chicken pieces to the jar and close the jar with its lid.', 'Pulse to make minced Chicken.', 'Once done remove the minced chicken into a bowl and keep aside.', 'Into a pan add oil and once the oil is hot add the onions, green chillies, ginger, garlic. Saute until the onions soften and turn golden brown in colour.', 'Once done add the chicken keema and salt to taste. Saute on high heat for 3-4 minutes until the chicken in half cooked and changes colour.', 'At this stage add the tomato puree, turmeric powder, red chilli powder, coriander powder, garam masala and stir well to combine.', 'Add 1/4 cup water.Check the salt and add more if required. Cover and cook the keema till the chicken is completely cooked. This will take about 5 minutes.', 'After the chicken is cooked stir in the roasted bhindi and kasuri methi. Toss to combine well. Garnish with coriander leaves and turn off the heat.', 'Transfer the Keema Bhindi Masala into a serving bowl and serve hot.', 'Serve Keema Bhindi Masala Recipe - Okra &amp; Minced Meat Curry hot with parathas or poori and Carrot Cucumber Tomato Salad with Lemon and Coriander  for a satisfying meal.']</t>
  </si>
  <si>
    <t>['To begin making the Raw Mango Raita Recipe, prepare the mango by washing and peeling it. Grate the raw mango finely and set it aside.', 'Whisk the yogurt until it is smooth. Next add the grated raw mango, salt, chilli powder and roasted cumin powder to the curd and mix well to combine. Check the salt and seasoning and adjust to suit your taste.', 'Set the raita aside while you prepare the seasoning.', 'Heat the oil in a small tadka pan. When it is warm, add the asafoetida and saute for a few seconds. Add mustard seeds and allow them to crackle. Gently add in the curry leaves and allow them to crackle. Once done turn off the heat.', 'Pour the mixture over the Raw Mango Raita, stir and serve.', 'Serve Raw Mango Raita Recipe with Spicy Paneer Pulao With Vegetables for a tasty lunch.']</t>
  </si>
  <si>
    <t>['To begin making the Bermuda Grass Ginger and Pepper Juice or the Arugampul juice, collect fresh grass and soak the cut grass in water for a few minutes to remove the dirt, wash it well again and then cut it into small pieces', 'Add boiled water to it and grind in a blender along with ginger to make a fresh green juice and strain.', 'Add salt, pepper and lemon juice and pour the Bermuda Grass juice into a serving glass.', 'Drink the Bermuda Grass Ginger and Pepper Juice or the Arugampul juice early morning in an empty stomach to get the best results.']</t>
  </si>
  <si>
    <t>['To begin making the Pudina Pyaz Kachumber Salad Recipe, peel the onions and cut the whole onions into roundels to get onion rings.', 'In the mixing bowl, combine the coriander leaves, mint leaves, black salt, cumin powder and lemon juice along with the onions rings.', 'Toss the Pudina Pyaz Kachumber Salad and serve.', 'Serve this Pudina Pyaz Kachumber Salad Recipe along with Thalapakattu Chicken Biryani Recipe and Mirchi Ka Salan Recipe  or  alternatively serve it with Smoked Dal Makhani Dhaba Style Recipe and Homemade Butter Naan Recipe  for a Sunday afternoon meal..']</t>
  </si>
  <si>
    <t>['To begin making the Palak Pakora Recipe, first prepare all the ingredients and keep aside.', 'In a mixing bowl, combine the besan, rice flour, spinach, onion, green chili, garlic, ginger, fennel seeds, eno, hing and salt.', 'To the bowl, add a little water at a time to make a thick batter.', 'Heat a Kuzhi paniyaram pan over medium heat, add 1/2 teaspoon of oil in each of the cavities of the pan.', 'Spoon a tablespoon of Palak Pakora batter into each of the cavities and pan fry until brown and crisp, flip on the other side and cook as well.', 'Once done transfer the palak pakoras onto a plate with an oil absorbent paper and serve these crispy Pakoras hot.', 'Serve the Palak Pakora with Mint Chutney and Adrak chai for a tea time snack during monsoons.']</t>
  </si>
  <si>
    <t>['To begin making the Lauki Raita Recipe , get all the ingredients ready.', 'In a large mixing bowl, add the grated lauki, cucumber, yogurt, green chillies, salt, cumin and coriander. Stir all the ingredients well. Check the salt and spice levels and adjust to suit your taste.', 'Transfer the Lauki Raita into a serving bowl and serve chilled.', 'Serve Lauki Raita along with a meal of Aloo Gobi Sabzi, Punjabi Dal Tadka and Tawa Paratha.']</t>
  </si>
  <si>
    <t>['To begin making the Whole Wheat Beetroot Paratha, firstly peel the skin of beetroots and chop them into small pieces.', 'Cook the beetroot with 2 tbsp of water till soft and tender.', 'In a blender add the cooked beetroot pieces and grind into a thick and smooth puree, add very little water for grinding.', 'In a wide mixing bowl add the beetroot puree, whole wheat flour, red chilli powder, turmeric powder, roasted cumin powder and salt. Mix well and knead to make smooth soft non sticky dough. If you find the dough to be very sticky add little more flour and knead.', 'Cover and let the dough rest for about 15 minutes. Knead once again and divide the dough into equal portions.', 'Heat an iron skillet on medium flame. Roll the dough portions into balls and flatten as thin as you prefer. Roll all the portions of the dough in the same process.', 'Place one rolled out beetroot paratha on the preheated skillet. After few seconds, flip the paratha, and smear ghee on the side. Keep pressing the paratha and rotating it at the same time to cook on all sides.', 'Flip the paratha and cook on the other side as well. You will notice brown spots around the parathas and it will be slightly crisp. Remove from heat and place on a platter or serve hot.', 'Serve Whole Wheat Beetroot Paratha with Avocado Raita or Lauki raita for a healthy meal.']</t>
  </si>
  <si>
    <t>['To begin making the Macaroni Chaat recipe, in a large mixing bowl add the cooked macaroni.', 'Add onion, tomato, corn, coriander leaves, spicy peanuts, date tamarind chutney, green chutney, chat masala, red chilli powder, lemon juice and salt. Mix well such that everything is combined', 'Mix everything well and adjust the spices accordingly. Transfer Macaroni chaat to a serving plate. Garnish with little fine sev and coriander leaves and serve.', 'Serve Macaroni Chaat along with Masala Chai and Vegetable Dal Pakora for your tea time break.']</t>
  </si>
  <si>
    <t>['To begin making the Spicy Chilli Mango Virgin Mojito Recipe, sieve mango puree well and keep it aside.', "In a bowl, muddle the mint leaves and ginger together but don't crush them too much.", 'Mix this mint lemon ginger mixture in mango puree. Add the green chillies, salt and the soda and give it brisk stir,', 'Pour the Spicy Chilli Mango Virgin Mojito into glasses. Add ice cube and serve immediately. You can place the lemon wedges on the glass and serve.', 'Serve the Spicy Chilli Mango Virgin Mojito Recipe to your guests along with starters like  Oats and Vegetable Kebab and a Achari Paneer Tikka.']</t>
  </si>
  <si>
    <t>['To begin making the Hunan Style Sweet Sour Chicken Recipe, heat oil in a non stick wok on a medium heat.', 'Season the chicken pieces with salt and pepper and add to the pan. Saute chicken till it is brownish in color and transfer to a plate.', 'In the same pan, add red and yellow bell peppers and saute for a minute.', 'Add in the pineapple chunks,pineapple juice, sugar, vinegar and chicken stock and bring to a boil.', 'Mix the corn flour and water and make a lump free thick paste. Add this paste to the boiling sauce and stir continuously. The sauce will begin to thicken.', 'Once the sauce has become thick add the chicken pieces and cook for another 4-5 minutes or till cooked. Turn off the heat.', 'Line the serving tray/plate with lettuce leaf and place the chicken over it and serve.', 'Serve Hunan Style Sweet Sour Chicken Recipe with Hakka Noodles With Egg Recipe for a weekend lunch or dinner.']</t>
  </si>
  <si>
    <t>['To begin making the Paneer Satay Recipe, combine the marinade ingredients including ginger, garlic, turmeric powder, dark soy sauce, sesame oil and salt in a large bowl.', 'Add the paneer and toss gently to coat the paneer well with the  marinade. Let the paneer marinate for about 30 minutes or you can refrigerate overnight if you plan to make it the next day.', 'I like to roast the paneer on a stove top grill, you can also do it in the oven that is preheated at 200 C.', 'Place the paneer on the preheated skillet and roast it until it is evenly browned on all sides. Keep drizzling some of the marinade as the paneer is roasting, so it absorbs additional flavors.', 'The paneer satay is done when it is has a golden brown color. Transfer the paneer satay onto a serving plate and serve hot.', 'Serve this delicious Paneer Satay Recipe along with Peanut Dipping Sauce as a party appetisers.']</t>
  </si>
  <si>
    <t>['To begin making the Schezwan Masala Dosa Recipe,  first prepare the dosa batter.', 'To begin making the classic Idli &amp; Dosa Batter, first in a bowl soak the urad dal, methi seeds together. In another bowl, soak the rice. Soak them for at least 6 hours or overnight.', 'Once soaked,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Add the salt and stir well to combine. Cover the bowl and ferment the dosa batter for 8 hours or overnight.', 'Once fermented, give it a stir gently. You can make idli the first day when batter is fresh with air pockets.', 'Refrigerate the Idli &amp; Dosa Batter in an airtight container for 4 to 5 days and use it as required.', 'Cook the hakka noodles according to the instructions given on the packet.', 'Add the noodles into a pot of hot boiling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Preheat a pan and add sesame oil to it. Once the oil is hot add the garlic, ginger, onions, green chillies and saute for a minute. Next add the capsicum and saute till the onions and capsicum turn soft.', 'Once done add the cabbage, carrot and sprinkle some salt. Do not add too much salt as the sauces have salt added to them. Saute until they vegetables turn a little soft.', 'After the vegetables have have turned soft and are cooked add all the sauces like the szechuan sauce, chili sauce, tomato ketchup, soy sauce. Stir well to combine. Add the cooked noodles to the wok and toss well so that the noodles gets well combined with the sauces. Sprinkle some spring onions and keep aside.',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Cut the dosa with the help of a scissor form the edge to the center of the dosa. Carefully roll the dosa into a conical shape.', 'Transfer the dosa onto a plate. Fill the dosa with the schezwan noodles and serve hot.', 'You can also stuff the dosa the regular way without making it into a cone shape and serve.', 'Serve Schezwan Masala Dosa Recipe with South Indian Coconut Chutney or Dhaniya Pudina Chutney for Sunday brunch.']</t>
  </si>
  <si>
    <t>['To begin making the Sooji Ka Halwa Recipe, we will first begin by boiling the water, milk, sugar, saffron and cardamom in a sauce pan and stirring until the sugar melts. Keep the liquid mixture aside on simmer in another stove.', 'In wide heavy bottomed pan heat ghee on medium heat; add the semolina (rava/sooji) and roast until the semolina gives out a roasted aroma and also turns light golden brown color. Take care not to let it over brown.', 'Gradually begin to stir in the hot liquid mixture you prepared earlier. Take care to keep the heat in medium as the mixture will splutter around as you pour the hot liquid to the semolina.', 'Keep stirring the mixture and the semolina will continue to thicken. Once it has thickened it will begin to leave the sides of the pan. Cover the pan and simmer for a couple of minutes stirring occasionally.', 'You will notice the sooji is cooked and when you stir the whole mixture comes away from the sides of the pan. At this stage, turn off the heat, cover the pan with a lid and let the sooji ka halwa to rest for a few minutes.', 'In another small pan; heat the ghee on medium heat; add the cashew nuts and raisins and roast them until the cashew nuts turn golden brown.', 'Turn off heat and stir this to the Sooji Halwa', 'Serve the Sooji Halwa along with Puri and Amritsari Chole With Kala Chana for a simple and delicious Sunday lunch.']</t>
  </si>
  <si>
    <t>['To begin making the Ulundu Kozhukattai Recipe - Uppu Kozhukattai/ Urad Dal Modak, first soak the urad dal in 2 cups of water for about 3 to 4 hours. Drain the water completely. Combine the dal, green chillies, ginger, salt and asafoetida powder and blend into a coarse batter.', 'Place the batter in steamer plates or idli plates and steam on high heat for about 10 minutes until cooked. To check if it is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urad dal/ ulundu to cool. Once cool divide the lentils into 10-15 oval shaped portions and keep aside. This will be the savory filling for the rice wrapper', 'To make the wrapper for the modak/ Ulundu Kozhukattai', 'Bring the water to a boil in a pan along with the salt and oil.', 'Gradually add little rice flour at time and keep stirring till the Ulundu Kozhukattai mixture comes together.', 'Turn off the heat and transfer the rice flour mixture to another bowl and cover with a muslin cloth. Keep it aside for 5 minutes. It will help the Ulundu Kozhukattai dough to come together.', 'With a little oil in a cup, smear the oil in your hands and knead the dough well to remove any lumps. At all times make sure keep the dough covered with a wet muslin cloth to prevent the dough from drying out.', 'Take a lemon size portion of the Ulundu Kozhukattai dough, make into a ball and press the dough in the palm of your hands to make a flat dough, cup your palms a bit so it forms a depression in the center.', 'Place the urad dal filling in the center and bring the edges of the dough together to the center to make an oval shape Ulundu Kozhukattai', 'Continue the similar process with the remaining portions of the dough and dal filling', 'Note: Keep dipping and smearing your fingers and palms with sesame oil when you handle a new portion of the dough. This will prevent the Ulundu Kozhukattai from sticking to your hands', 'Prepare the steamer filled with water. Place the Ulundu Kozhukattai in the steamer plate and into the steamer.', 'Steam for about 10 minutes until the Ulundu Kozhukattai look shiny and smooth. You will also notice that if it is not cooked, the rice wrapper will be sticky.', 'Once they are steamed, the Ulundu Kozhukattai (Ukadiche Modaks) are ready for an offering to god for the festival of Ganesh Chaturthi. You can also have this steamed dumpling as your Tea Time Snack.']</t>
  </si>
  <si>
    <t>['To begin making the Aloo Bread Pakora Recipe, first we will make the Green Chutney.', 'Into a mixer grinder add the coriander leaves, mint leaves, curry leaves, roasted peanuts, lemon juice, sugar, salt to taste and water. Blend to make a smooth chutney. Transfer into a bowl and keep aside.', 'Next we will make the Potato filling. Into a large bowl add the boiled and mashed potatoes, onions, green chillis, red chili powder, turmeric powder,cumin powder, amchur powder, chaat masala, salt to taste and coriander leaves. Mix well to combine. Keep it aside.', 'Now we will make the Pakora Batter. In a mixing bowl, add besan flour, rice flour, salt, red chili powder, turmeric powder, asafoetida, enos fruit salt, ajwain and salt to taste. Add  little water at a time and mix well to make a lump free flowing batter. The batter has to be thick enough to evenly coat the back of the spoon.', 'Heat oil in a deep fry pan.', 'Place 2 bread slices on a flat surface. Smear some green mint chutney on both the slices. Spread aloo filling evenly over one slice. Place the second slice on top like a sandwich and press down gently to hold it together.  Trim the edges of the bread slices if you like and cut diagonally into a triangle.', 'Now dip the stuffed bread sandwich into the batter making sure it is coated well on all the sides. Carefully drop into hot oil and fry the aloo bread pakora until golden brown and crisp on all sides.', 'Once done transfer the Aloo Bread Pakora on an oil absorbent paper to drain excess oil and serve hot.', 'Serve Aloo  Bread Pakora Recipe with Dhaniya Pudina Chutney and a cup of hot Masala Chai for breakfast or tea time snack.']</t>
  </si>
  <si>
    <t>['To begin making the Green Moong Dal Sundal Recipe, we need sprouted green moong dal. You can either use store bought ones or learn learn How to make Sprouts at Home.', 'Heat a kadai with oil on medium heat, once the oil is hot, add in the mustard seeds and allow it to crackle.', 'Once the mustard seeds have crackled add the cumin seeds and let them sizzle. Once done add asafoetida, slit green chillies and curry leaves.', 'Once the curry leaves splutter for a few seconds, add in the sprouted green moong dal and salt to taste.', 'Mix well to combine and cover and cook the Green Moong Dal Sundal for about 4-5 minutes until the moong sprouts are steamed through and cooked.', 'Once done, open the lid, add in the grated coconut, lemon juice, coriander leaves and give it a stir. Check the salt and adjust to taste accordingly.', 'Turn off the heat, toss the Green Moong Dal Sundal well, and serve.', 'Serve Green Moong Dal Sundal Recipe as an evening snack along with Whole Wheat Flour Chakli Recipe or serve it as part of a meal along with Steamed Rice and Milagu Rasam Recipe and Elai Vadam Recipe for a complete weekday meal.']</t>
  </si>
  <si>
    <t>['To begin making the Murungai Keerai Paruppu Usili Recipe, wash and soak toor dal for 30 minutes.', '*To make the Paruppu Usili', 'After 30 minutes drain the water from dal.', 'Combine the soaked toor dal along with fennel seeds, dried red chillies, and salt in a mixer jar and grind to a coarse mix using a mixer grinder. Transfer to a bowl.', 'Heat an idli steamer on medium heat, with enough water. Grease the idli mould and keep it ready.', 'Now make small lemon sized balls of the prepared paruppu usili mixture, and place it in the idli mould.', "Cover and steam cook for 10 minutes, until the dal mixture is cooked. (Don't make the ball of dals too tight as the lentils will not steam very well)", 'In a wide pan, add oil and heat it on medium heat, add the mustard seeds, asafoetida and let it splutter. Add the dried red chillies, and let it crackle.', 'Add the drumstick leaves, season with salt, mix well, cover and cook for 5 minutes until the drumstick leaves are cooked well.', 'Meanwhile, remove the steamed toor dal balls, crumble it with your hands so that it resembles the sandy texture.', 'Once the drumstick leaves are cooked well, add the crumbled toor dal mix to the pan and mix well.', 'At this stage you can add a teaspoon or two of oil, if the mixture looks too dry.', 'Saute for 2 minutes, until the dal crumbles are nice and crispy and switch off the heat. It is ready to be served.', 'Serve Murungai Keerai Paruppu Usili along with Steamed Rice and Tomato Jeera &amp; Paruppu Rasam Recipe for a weeknight dinner.']</t>
  </si>
  <si>
    <t>['To begin making the Lemongrass Tomato Corn Soup Recipe, we will first chop the tomatoes, onion, garlic, basil leaves, lemongrass stalks and set aside.', 'Heat olive oil in a heavy bottomed pan, add the onions, ginger and garlic and saute on low heat until soft and lightly golden.', 'Add basil, oregano, lemongrass and the curry powder and sautÃ© for 10 seconds. Add the chopped  tomato and corn, saute for 5 minutes on low flame until the tomatoes become slightly tender.', 'Add the vegetable stock and bring the soup to a brisk boil. Once the soup comes to a brisk boil turn the heat to low and simmer on low heat for about 15 minutes until the corn is cooked through.', 'Use a hand blender and pulse the soup to make it chunky and creamy. Roughly tear the basil leaves and stir it into the soup. Check the salt and pepper and adjust to suit your taste.', 'Transfer the Lemongrass Tomato Corn Soup into serving bowl and serve hot.', 'Serve Lemongrass Tomato Corn Soup along with Whole Wheat Rosemary Focaccia Bread as a weeknight dinner appetizer.']</t>
  </si>
  <si>
    <t>['To begin making the Thenkuzhal Murukku Recipe, first heat the oil in a wok/kadhai.', 'In a mixing bowl add the flours, cumin seeds, hing, salt and mix everything well.', 'Add little water and mix with the flours. Add more water and mix till you get a firm dough.', 'Put a portion of the dough in the Thenkuzhal press. Keep the rest of the dough covered.', 'Apply a little pressure on the handles and swirl the press to make a rough circle.', 'Gently slide the Thenkuzhal in hot oil and fry on low to medium flame till it becomes crisp and light brown in colour.', 'Once done take it out with a slotted spoon and drain on an absorbent paper.', 'Repeat for the rest of the dough. For the last 1-2 tablespoons of the batter, which cannot be pressed make small balls and deep fry them in a deep fry pan.', 'Cool and store in an airtight container.', 'Serve Thenkuzhal Murukku as a tea time snack with with Masala Chai or South Indian Filter Coffee Recipe With Filter Coffee Powder.']</t>
  </si>
  <si>
    <t>['To begin making the Kerala Style Appam, we need to first soak the rice along with the fenugreek seeds in water for at least 3 to 4 hours.', 'Once soaked, grind the rice along with the grated coconut and the cooked rice. Add very little water to make a thick and smooth batter. Once ground into a batter. Add a little salt and sugar to taste and allow the appam rice batter to ferment for about 6 hours in a warm place. The fenugreek in the batter, will help in light fermentation of the batter.', 'After 6 hours, the appam batter is now ready to be used. When you are ready to make the appams, stir in the baking soda and allow it to rest in the batter for about 5 minutes.', 'Preheat the Appachetty or the Appam pan on medium high heat. Pour a ladle of batter on the Appachetty and swirl the pan in circular fashion to spread the batter.', 'The batter will be thick in the center and thin on the sides. Cover the pan with a lid for approximately 2 minutes until it is crisped and golden brown on the sides and the centre is steamed and cooked.', 'Serve the Kerala Style Appam along with Kadala Curry or Kerala Style Vegetable Stew for breakfast or a wholesome weeknight dinner.']</t>
  </si>
  <si>
    <t>['To begin making the No Bake Breakfast Muesli Bars, we will first get all the ingredients ready and keep aside.', 'Into a heavy bottomed saucepan bring together the sugar, cocoa powder, butter and milk to simmer. Keep stirring the mixture until sugar dissolves and the butter is melted.', 'Once the mixture is well combined, turn off the heat and stir in chopped nuts, vanilla and muesli. Once again, while warm, mix all the ingredients well.', 'Grease a square baking or tray, with butter. Spread the above muesli bar mixture evenly in a 1 or 2 inch thick layer.', 'With greased fingers or with spatula press the mixture gently to form an even surface. Keep the tray in the fridge for 1 to 2 hours or until mixture is firm and set.', 'Once the Chocolate Coated Muesli Bars are set, cut them into squares and store in airtight container in fridge. They stay well for about a month in the refrigerator.', 'Serve No Bake Chocolate Coated Muesli Bars along with Watermelon Smoothie Recipe to your kids as an after school snack.']</t>
  </si>
  <si>
    <t>['To begin making the Anda Bhurji Recipe - Spicy Indian Style Scrambled Eggs whisk the eggs in a bowl with milk and salt to taste until light and fluffy and keep aside.', 'Into a preheated pan add ghee, the cumin seeds, onions and chopped green chillies and saute till the onions turn slightly caramelized.', 'Once done stir in the tomatoes and saute till they have soften. Once the tomatoes have softened, add the whisked eggs. Turn the heat to low and keep stirring the eggs until it scrambles.', 'It is important to cook on low heat for light and fluffy textured Anda Bhurji.', 'Once the Anda Bhurji is cooked, stir in the chopped coriander leaves and turn off the heat. Transfer the anda bhurji into a serving plate and serve hot.', 'Serve the Anda bhurji for breakfast with buttered Homemade Whole Wheat Pav Recipe / Ladi Pav and Homemade Fresh Orange Juice or a wholesome and delicious lunch or dinner with a Tawa Paratha Recipe - Plain Paratha']</t>
  </si>
  <si>
    <t>['To begin making the Sukha Bhel Recipe  With Boiled Peanuts, first prep all the ingredients and keep them ready.', 'Cook the moongphali or peanuts in the pressure cooker along with salt and 1 cup of water for a couple of whistles. After a couple of whistles turn off the heat and let the pressure release naturally. Once done open the cooker and strain the peanuts. Allow to cool and keep aside.', 'Add the potatoes into a pressure cooker along with 1 cup of water and pressure cooker for 3 to 4 whistles. Allow the pressure to release naturally. Once done peel the potato and dice them up. Keep aside.', 'Cool the potatoes and peanuts completely before making the bhel.', 'In a mixing bowl, add puffed rice, onion, tomato, green chillies, potatoes, mustard oil, red chilli powder, chaat masala powder, lemon juice and black salt. Mix everything well.', 'Divide the dry bhel in serving bowls and top with boiled peanuts and coriander leaves and serve.', 'Serve the Sukha Bhel Recipe With Boiled Peanuts along with Spiced Chutney Sandwich and a cup of Masala Chai for your evening snacks. You can also pack in your snack box to munch in during your working hours.']</t>
  </si>
  <si>
    <t>['To begin making Corn Chilli Cheese Momo Recipe we will first make the dough for the momos.', 'Into a bowl add the all purpose flour, salt. Add little water at a time to knead to make a smooth dough.', 'Cover the dough and allow it to rest for 15 to 20 minutes.', 'Into a preheated pan add the oil. Once the oil is hot add the garlic, ginger, green chillies and saute for a few seconds.', 'Now add the sweet corn, black pepper powder, red chili flakes salt to taste and stir well until combined. Once done turn off the heat and allow it to cool.', 'Now we will proceed to make the Chilli Cheese Momos', 'Knead the dough once again and divide the dough into small balls. Dust in a little flour and roll each ball into small circles.', 'Place about 1 teaspoon of the corn filling and add about 1 tablespoon of the grated britannia cheezza into the center.',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Corn Chilli Cheese Momos on the greased steamer pan. So when you have one set of shaped momos, place them in the steamer and steam on high for 7 to 10 minutes until you see a shine on the skin. As soon as you notice this, turn off the heat.', 'Transfer the Corn Chilli Cheese Momos from the steamer into a serving platter and serve hot.', 'Into a bowl combine the four pepper tango Cheese Spreadz, Sriracha sauce, soy sauce, and sweet chilli sauce. Mix it all up and serve.', 'Serve Corn Chilli Cheese Momos Recipe with spicy cheesy dip and Noodle Soup Recipe with Vegetables for a hearty dinner.']</t>
  </si>
  <si>
    <t>['To begin making the Mysore Chutney Recipe, first Soak dry red chillies in warm water for half an hour. Soak the tamarind in little water to extract the pulp.', 'Heat oil in a wide pan. Add chana dal and roast well on low to medium heat until golden brown in colour. Once done, keep it aside to cool.', 'Once cooled grind together roasted dal, dry red chillies,, tamarind pulp, salt, coconut, curry leaves, ginger and water in a blender.', 'Grind to a coarse paste. Transfer the Mysore chutney into a serving bowl and serve.', 'Serve Mysore Chutney with homemade soft idli or masala dosa and  South Indian Filter Coffee.']</t>
  </si>
  <si>
    <t>['To begin making the Spicy Avocado Scrambled Eggs Recipe, first, crack the eggs in a large bowl and whisk till fluffy. Now add milk and salt, pepper powder and oregano to the whisked eggs and whisk again for a few seconds.', 'Heat the oil in a pan and add the chopped onion and garlic and sautÃ© till the onions becomes soft and translucent.', 'Once done add the chillies, cumin powder and mix well to combine.', 'Stir in the eggs and whisk while cooking on low heat.', 'When the eggs just start setting, stir in the Avocado. stir and cook for a few seconds and take off the heat.', 'Garnish with chopped coriander leaves and serve immediately.', 'Serve Spicy Avocado Scrambled Eggs Recipe with chilli garlic toast and a glass of fresh melon juice.']</t>
  </si>
  <si>
    <t>['To begin making the Paal Kesari Recipe, prepare all the ingredients and soak crushed saffron strands in a tablespoon of warm milk for 15-20 minutes (Soaking is optional for better infusion).', 'Heat a Pan with ghee and roast the rava/semolina by continuously stirring till it turns fragrant.', 'Switch off and allow it to cool completely.', 'Heat a Kadai with milk over a low flame and when it starts to boil, add saffron and sugar. Add cardamom if you like.', 'Once the sugar melts, keep stirring over low flame and add the roasted rava in parallel to avoid any lumps.', 'Cook the rava over a low flame, stirring continuously till it is completely cooked. Switch off.', 'Heat a Tadka pan with ghee and lightly roast the cashew nuts, raisins and any other dry fruits and nuts if using.', 'Garnish the milk kesari with nuts and raisins.', 'Your delicious Milk Kesari is ready to be served immediately or you can refrigerate and serve it chilled.', 'Serve Paal Kesari Recipe after a South Indian Meal of Tomato Onion Sambar, Jeera Rasam, Chow Chow Thoran, Steamed Rice and Elai Vadam.']</t>
  </si>
  <si>
    <t>['To begin making the Muesli Banana Fritters Recipe into a bowl add the muesli, honey, cocoa powder into a bowl.', 'Slice the bananas. Heat a flat skillet or a grill pan,and grease the pan with some butter. Dip the bananas in the muesli mix and place it on the skillet, cook on a medium heat until both sides are golden brown and crispy.', 'Once done transfer the Muesli Banana Fritters onto a serving plate and serve.', 'Serve the Muesli Banana Fritters Recipe as a dessert with Tender Coconut Ice Cream Recipe and a drizzle of date syrup on top.']</t>
  </si>
  <si>
    <t>['To begin making Ragi Appam Recipe, firstly wash and soak all the ingredients separately for four hours. Soak the methi seeds with the rice.', 'Then in a mixer grinder grind rice first, after the rice is ground, add the ragi seeds and finally add the poha. It should all be a thick batter.', 'Transfer to a bowl, add salt and sugar to it and let the Ragi Appam batter ferment for about 8 hours.', 'To make the Ragi appams check the consistency of the fermented Ragi Appam batter.', 'Add water to adjust the batter to a thick pouring consistency. If you make it too watery, then the Ragi Appams will not be as soft and will not spread well. If too thick then the batter will clump up and not spread in the pan properly.', 'Preheat the Appachetty or the Appam pan on medium high heat. Pour a ladle of Ragi Appam batter on the Appachetty and swirl the pan in circular fashion to spread the batter.', 'The ragi appam batter will be thick in the center and thin on the sides.', 'Cover the pan with a lid for approximately 2 minutes until the Ragi Appam is crisped and brown on the sides and the center is steamed and cooked.', 'Once done, transfer to a serving plate and serve immediately. Proceed to make the Ragi Appams the similar way and serve them hot as soon as you make it.', 'Serve the Ragi Appam Recipe along with Kadala Curry or Kerala Style Vegetable Stew for a wholesome breakfast, lunch or even dinner.']</t>
  </si>
  <si>
    <t>['To begin making the Ragi Choco Coffee Mug Cake Recipe, prepare the filter coffee in the regular way by adding 5 scoops of filter coffee and less than 1/2 cup boiling water.', 'Once the decoction is brewed, use them as first degree coffee. Repeat the same process to get the second &amp; third degree decoction. We will be using the third degree decoction.', 'Take 3 tablespoons of decoction and mix it with 1 tablespoon milk. Keep it aside', 'Add ragi flour, wheat flour, palm sugar in a bowl and mix them well. Add ghee to this and mix well again.', 'Add baking soda, baking powder and apple cider vinegar. Just mix them for a second. Add the coffee mix and mix well.', 'Add the cocoa powder. This can be added along with the dry ingredients also. Mix all of them without any lumps.', 'Add 1 tablespoon of choco chips and give it a mix. Transfer them to a claypot mug or regular microwave mug.', 'Sprinkle the remaining choco chips. Microwave high for a minute. Make sure the cup is only filled with 3/4th of the mix else they would spill.', 'Enjoy it as it is or with a scoop of vanilla ice cream. Serve Ragi Choco Coffee Mug Cake Recipe along with a hot cup of Coffee Latte during your Tea time. You can also serve it as a dessert after your Continental meals.']</t>
  </si>
  <si>
    <t>['To make the Indian Radish and Beetroot Salad Recipe, grate the radishes, carrots and beetroots and keep it ready .', 'Transfer these grated vegetables-radishes, carrots and beetroots into a mixing bowl, along with the peanuts, green chilies, lemon juice and salt.', 'Toss well and serve.', 'Serve this Beetroot Gajar Mooli Salad Recipe along with Awadhi Style Dal Masoor Musallam Recipe and Phulka Recipe (Roti/Chapati) - Puffed Indian Bread for a simple weeknight dinner.']</t>
  </si>
  <si>
    <t>['To begin making the Kadai Paneer Recipe, heat a teaspoon of oil in a heavy bottomed Wok or a Kadai.', 'Add the onions, green bell peppers, ginger, garlic and sautÃ© until the onions and peppers are tender.', 'Once the onions and peppers have turned slightly tender, add the tomatoes, turmeric powder, cumin powder, black pepper powder, red chilli powder and saute until the water from the tomatoes have evaporated and become a thick paste.', 'Add butter, salt, cardamom powder or badi elaichi and and sautÃ© for few more minutes. Add the paneer pieces and kasuri methi.', 'Cover the pan and simmer the kadai paneer for a few minutes on low heat. After a few minutes, turn off the heat. Check the salt and spice levels and adjust to suit your taste. Transfer the Kadai Paneer to a serving bowl and serve warm.', 'Serve the Kadai Paneer Recipe along with Dal Tadka, Phulka and Paneer Pulav for a weekend dinner. You can also serve Sooji Halwa at the end for desserts.']</t>
  </si>
  <si>
    <t>['To begin making the Broken Wheat and Apple Porridge Recipe, clean and wash broken wheat and soak it in water for an hour.', 'In a pressure cooker, add broken wheat, water and pressure cook until you hear 3 to 4 whistles and turn off the heat. Allow the pressure to release before you can open the cooker.', 'Once the broken wheat has cooked well, transfer the cooked wheat into a sauce pan.  Add the cut apples, cinnamon powder and butter, mix well. Stir in the oats and milk and bring the mixture to a brisk boil.', 'Once it comes to a boil, turn the heat to low and simmer until the apples get cooked. Adjust the consistency of the porridge by adding milk or water.', 'Once done, remove from the heat and serve.', 'When you are ready to serve the  Broken Wheat and Apple Porridge, add brown sugar or honey, along with the cut apples and strawberries or any fruits that are in season and top it off with muesli for the crunch.', 'Serve the Broken Wheat and Apple Porridge as a wholesome breakfast on its own or with a cup of Espresso Coffee.']</t>
  </si>
  <si>
    <t>['To begin making the Kumbh Makai Masala Recipe, first get all the ingredient ready to begin cooking.', 'Heat a teaspoon of oil in a heavy bottomed pan, add the fennel seeds, ajwain seeds, ginger and saute for a few seconds. Next, add the mushrooms, cauliflower, baby corn and bell pepper, all at the same time.', 'Sprinkle some salt, cover the pan and allow the vegetables to cook in its own steam. Keep stirring the vegetable occasionally until all the vegetables are evenly cooked through.', 'Once you notice the vegetables are cooked through, uncover the pan, add the tomato puree, the turmeric powder, red chilli powder, garam masala, chaat masala, black pepper, coriander and crushed fennel and saute until all the ingredients are well combined into the curry paste.', 'Simmer for another 5 to 10 minutes until you get a thick masala.', 'Turn on the heat of the vegetable pan, on medium high, and without stirring any further, with the pan open, allow the tikka masala to cook along with the vegetables. Keeping it open so we can evaporate the excess moisture to get a semi-thick gravy.', 'Once you notice that the gravy is thick and its coated the Baby Corn Tikka Masala well, turn off the heat.', 'Sprinkle some Kasuri Methi on top and give it a nice mix.', 'Serve Kumbh Makai Masala Recipe along with Tawa Paratha and Grated Cucumber Raita for your everyday meal.']</t>
  </si>
  <si>
    <t>['To begin making the Minced Mutton Spring Rolls Recipe, firstly we will mince the mutton. For this, add the mutton pieces into a preethi turbo chop. Pulse it until it becomes coarsely grounded.', 'Add the required oil in a heavy bottomed pan. Once the oil is hot, add the onions, ginger, garlic and green chillies. Saute until the onions becomes soft and translucent.', 'Once the onions are soft, add the minced mutton and saute for another 2 minutes till the mutton changes its colour.', 'Next, add the turmeric powder, red chili powder, coriander powder, cumin powder, garam masala powder and salt to taste. Saute well until well combined.', 'Add little water if required, cover and let it cook till the mutton keema is cooked properly and all the moisture has evaporated. This will take about 8 to 10 minutes.', 'Once done, turn off the heat and add in fresh chopped mint leaves. Mix well and keep it aside. Your filling for the spring rolls is ready.', 'Into a mixing bowl, add the all purpose flour, corn flour, salt and water to make a thin flowing batter. Whisk well until smooth and there are no lumps.', 'Heat and grease a nonstick pan with oil. Once the pan is hot, on medium heat, pour a ladle of the batter into the pan and tilt the pan around quickly to make a thin crepe.', 'Cook on medium heat until you see the sides are beginning to peel off. When the sides begin to peel off, turn the wrapper and cook on the other side for a few seconds. Do not keep the wrapper cooking for long as the wrappers become stiff and dry up.', 'Repeat with the remaining batter to make more wrappers. Keep aside.', 'Next, in a mixing bowl, add all purpose flour and a little water to make a thick paste. We will be using this to seal the edges of the Mince Mutton Spring Rolls.', 'Place each spring roll wrapper on a flat surface. Apply a little flour paste along the edges of the wrapper. Place a tablespoon of the minced mutton filling at one corner/edge of the wrapper.', 'Roll over the filling tightly. Apply a little more paste around the edges and fold the sides and finally roll to make the spring roll.', 'Repeat the same process and proceed to make the rest of the Minced Mutton Spring Rolls.', 'Preheat the oil for deep frying; slide in a few minced mutton spring rolls at a time and deep fry on medium heat until golden brown and crisp. Once done, remove the Minced Mutton Spring Roll onto an oil absorbent paper, so that it soaks the excess oil from the Spring Rolls. It is ready to be served.', 'Serve Minced Mutton Spring Rolls Recipe as a tea time snack along with Green Chutney and Pudina Pyaz Kachumber Salad for your party starters.']</t>
  </si>
  <si>
    <t>['To begin making the Dahi Batata Puri Chaat Recipe, first prep all the ingredients and keep them ready.', 'In a pressure cooker, add the potatoes and required water. Close the cooker and pressure cook it for 2 to 3 whistles. Let the pressure release immediately. Take out the potatoes and let them cool down.', 'Once it is cooled down, peel the potatoes and cut them in squares. Keep it aside.', 'Make the Garlic Chutney, Green Chutney and Date and Tamarind Chutney and keep them aside.', 'Once you have all the ingredients prepped. In a mixing bowl, combine the boiled potatoes, raw mango, chaat masala powder  and juice from one lemon. Stir well to combine and keep them aside.', 'Whisk the yogurt/ dahi ingredients and keep aside.', 'Arrange the puris or papadi on a serving plate. Gently make a hole in the puri with a spoon or your fingers. Spoon in small portions of the potato mixture into each one of the puris.', 'Add the onions, the dahi into each of the puri. Finally, add the chutneys and sprinkle with sev, any additional chaat masala powder and red chili powder and coriander leaves and serve.', 'Serve Dahi Batata Puri Chaat Recipe along with Bhel Puri and Bombay Masala Sandwich and a cup of Masala Chai for your Chaat Party.']</t>
  </si>
  <si>
    <t>['To begin making the Apple Pocket Pie Recipe, we will first preheat the oven to 200 degree Celsius.', 'Combine the orange zest and orange juice in a bowl and keep aside. Peel, quarter, and core the apples and then cut them in 3/4-inch dice. Immediately toss the apples with the zest and juice to prevent them from turning brown. Add the cherries, sugar, flour, cinnamon, nutmeg, salt and mix everything well.', 'Flour a board and lightly roll each sheet of puff pastry to a 12 by 12-inch square. Cut each sheet into 4 smaller squares and keep chilled until ready to use.', 'Brush the edges of each square with the egg wash and neatly spoon some of the apple mixture on half of the square. Fold the pastry diagonally over the apple mixture and seal by pressing the edges with a fork. Transfer to a sheet pan lined with parchment paper. Proceed the same way with the remaining pastry sheets. Brush the top with egg wash, sprinkle with sugar and make 2 slits.', 'Bake for 20 minutes, until browned and puffed. Serve warm or at room temperature.', 'Place the tray in the oven and bake for 20 minutes, until golden brown, crisp and puffed. Serve warm or at room temperature.', 'Serve the Apple Pocket Pie Recipe along with Vanilla Ice Cream after a delicious Italian Meal of Penne Pasta In Spinach And Basil Sauce and Cheese Garlic Bread.']</t>
  </si>
  <si>
    <t>['To begin making the Veggie Penne Pasta Recipe, we will first cook the Pasta and keep it aside.', '*To Cook the Pasta:', 'Start by boiling the Del Monte Penne Rigate Pasta in hot water, keep a saucepan filled with water over a medium heat.', 'Drop in the Penne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To Make the Sauce:', 'To make the sauce heat a sauce pan with oil. Once the oil is warm, add garlic and let it saute for about 30 seconds.', 'After 30 seconds, add in the carrots, red bell peppers, yellow bell peppers and roast them well till it becomes soft.', 'Cool it down, and grind the vegetables in a mixer to a very smooth paste.', 'Heat a sauce pan, add the ground mixture and milk, whisk it well. Season the sauce with salt and pepper. Leave it to thicken little.', 'Add the boiled pasta and coat the pasta well with the creamy vegetable sauce and check for seasoning again and adjust it according to your palate.', 'Preheat the oven to 180 degree Celsius to 10 minutes.', 'Add the Veggie Penne Pasta Recipe In Creamy Roasted Carrot Sauce into a baked ceramic pan and sprinkle mozzarella cheese on top of the pasta and bake it for 10 minutes until the cheese melts. Garnish it with basil leaves and serve.', 'Serve the Veggie Penne Pasta Recipe along with a Light And Healthy Spinach Soup to make a delightful meal for kids.']</t>
  </si>
  <si>
    <t>['To begin making the Tomato Onion Chutney Recipe, heat oil in a small pan; add the onions and sautÃ© until soft and tender.', 'Once the onions are tender, add the chopped tomatoes, green chilli, salt, asafoetida and turmeric powder. SautÃ© until the tomatoes are nice and soft and almost all the water has evaporated.', 'Allow the Tomato Onion Chutney mixture to cool and then grind into a smooth paste.', 'Heat oil in another small pan; add mustard seeds, urad dal and curry leaves and allow it to crackle.', 'Stir for a few seconds until the urad dal is browned.', 'Pour this seasoning over the ground Tomato Onion Chutney and give it a good stir. Check the salt and spices and adjust to taste.', 'Serve the Tomato Onion Chutney Recipe along withKanchipuram Masala Dosa Recipe and South Indian Filter Coffee for a delicious weekend breakfast']</t>
  </si>
  <si>
    <t>['To begin making Grated Cucumber Raita Recipe, we will first roast the cumin seeds.', 'Add the cumin seeds into a preheated pan, saute and roast till the cumin seeds start to turn brown in colour. Once done turn off the heat and remove into a bowl to cool.', 'Once the roasted cumin seeds have cooled add them to a mortar and pestle and powder the cumin seeds.', 'Now whisk the yogurt in a bowl and add grated cucumber, roasted cumin powder, chili powder, salt and chopped coriander leaves. Stir well to combine and serve.', 'Serve Grated Cucumber Raita Recipe with Green Moong Dal Pulao With Vegetables or Punjabi Aloo Paratha for a wholesome meal.']</t>
  </si>
  <si>
    <t>['To begin making the Chatpata Rajma Salad Recipe, soak the rajma overnight and pressure cook them with water for about 5 to 6 whistles. After 5 to 6 whistles, turn the heat to low and simmer for another 20 minutes.', 'Allow the pressure to release naturally. The rajma should be soft and cooked. If there was is any water, drain the excess water and keep the rajma aside,', 'Into a mixing bowl, add the cooked rajma, onions, tomatoes, green chilli, chaat masala powder, salt, mint leaves and lemon juice.', 'Mix well to combine the rajma salad. Check the salt and adjust to taste. Serve chilled.', 'Serve the Chatpata Rajma Salad Recipe along with Missi Roti Recipe and Cauliflower and Vegetable Curry for your everyday lunch or dinner.']</t>
  </si>
  <si>
    <t>['To begin making the Cabbage Carrot Onion Pudina Thepla Recipe, we will first attach the chopping blade into the food processor and then add the cabbage and onion in the processor. Close the lid and turn on the food processor. Finely chop the onion and cabbage.', 'Remove the chopping blade and attach the grating blade. Add the carrot through the spout of the food processor and grate the carrots.', 'Once done remove the grating blade and attach the kneading blade. Add the flour, close the lid and turn on the food processor to mix everything well.', 'Next add in the green chillies, mint leaves, cumin powder, salt to taste and start the blender.', 'Slowly, add little water at a time to bring the dough together. Drizzle oil through the spout and continue to blend until the dough comes away from the side of the bowl.', 'If your dough looks too sticky, then add some more flour to the processor and blend. Once done, take out the dough into a bowl.', 'Divide the Cabbage Carrot Onion Pudina dough into lemon sized portions and keep aside.', 'Dust a worktop with flour and roll the dough in flour. With the help of the rolling pin flatten the balls into a 5 inch diameter circle. The thepla should be nice and thin to cook evenly and quickly.', 'Preheat a tawa on high heat and place the Cabbage Carrot Onion Pudina Thepla on the hot tawa.', 'Flip after a few seconds once you notice small bubbles forming on the top. Drizzle oil over the Cabbage Carrot Onion Pudina Thepla and flip again after a few seconds. Drizzle oil on the other side again.', 'Continue to flip and cook the thepla on high heat until golden brown spots appear.', 'The continuous flipping and cooking motion helps to cook the theplas properly and also ensures that they remain soft.', 'Continue the similar process with the remaining rolled portions and serve hot.', 'Serve the Cabbage Carrot Onion Pudina Thepla Recipe along with Gujarati Kadhi Recipe and Khatti Meethi Tindora Sabzi for a delicious everyday meal.']</t>
  </si>
  <si>
    <t>['To begin making the Chicken Seekh Kebab Recipe, first add the onions, garlic, ginger and chilli into the small jar of the grinder and blend to make a smooth paste.', 'Into the food processor; add the chopped chicken breasts, 2 tablespoon of the ginger garlic, onion and chilli paste, garam masala, coriander powder, fennel powder, chilli powder, black pepper powder, lemon juice, gram flour and salt to taste.', 'Pulse to make a coarse mixture.', 'Transfer the Chicken Seekh Kebab mixture into a bowl. Cover and refrigerate the mixture for at least 2 hours or overnight.', 'Once done we will coal smoke the sheek kebab mixture. Place a steel katori or bowl in the center of the chicken seekh kebab mixture.', 'Heat a piece of coal on gas. Allow it to get red hot. Place the hot coal in the steel katori.', 'Add a spoon of ghee over the coal. You will notice the coal smoking up. Immediately cover the bowl and allow the Chicken Seekh Kebab mixture to get smoked.', 'Once all the smoke has settled down, open the lid and divide the mixture into 10 to 12 portions.', 'Grease your palm with oil and shape the kebabs over long skewer.', 'Once done place the Chicken Seekh Kebabs on a preheated pan, drizzle oil over the kebabs and fry until golden brown on all sides. Serve hot.', 'Serve the Seekh Kebabs along with Pita Breads or rotis with a combination of Mint Chutney, Yogurt Dip, Pickled Onions to make it more exciting. You can also serve it as an appetizer along with a party meal of Hyderabadi Mutton Dum Biryani, Hyderabadi Bagara Baingan Recipe and Rose Gulkand Phirni Recipe']</t>
  </si>
  <si>
    <t>['To begin making the Cajun Style Potatoes Recipe, preheat the Oven to 220 degree celsius.', 'Add the ingredients listed for the cajun spice mix into a mixer grinder like the garlic powder, onion powder, paprika powder, dried thyme leaves, dried oregano and salt and pulse to mix all the powders well together.', 'Mix oil and the spice mix in a small bowl.', 'Smear the spice mix with the help of a pastry brush on all the potatoes wedges.', 'Keep aside for 15 minutes to marinate and then arrange them neatly in a greased ovenproof dish/sheet.', 'Bake till the potato wedges are brown and crispy on all sides. This will take about 30-35 minutes. Turn the potato wedges after the first fifteen minutes of the cook to help the cajun potatoes cook evenly on all sides.', 'Serve hot Cajun Style Potatoes Recipe immediately topped with onion and coriander leaves.', 'Serve Cajun Style Potatoes as a tea time with tomato sauce or Tzatziki Recipe - A Greek Yogurt Dip and Irani Chai Recipe.']</t>
  </si>
  <si>
    <t>['To begin making North Arcot Special Godumai Rava Puliyodharai, heat a pan over low flame and dry roast the dalia till it becomes fragrant and then transfer it to a vessel.', 'Wash and cook the dalia in a pressure cooker with 2 cups of water and pressure cook for two whistles. Once the dalia is cooked, keep it aside. Make sure that you donâ€™t overcook the dalia.', 'Heat one teaspoon ghee or oil in a wide pan over low heat. Saute the peanuts and cashew nuts till golden brown and set it aside.', 'In the same pan, heat the remaining oil, add curry leaves, mustard seeds, Puliyodharai powder and a half cup of water. Keep stirring. It will start leaving oil when it gets thick.', 'Once it starts leaving oil, add the cooked dalia, mix well and cook over low heat for 1-2 minutes. Add salt if required and turn off the heat.', 'Transfer the Godumai Rava Puliyodharai into a serving plate and serve.', 'Serve North Arcot Special Godumai Rava Puliyodharai as one dish recipe or you can have it with Tomato Onion Raita too.']</t>
  </si>
  <si>
    <t>['To begin making the Pineapple Kesari Bhath Recipe, soak the saffron in a tablespoon of hot milk and keep aside.', 'Heat a tablespoon of ghee in a small skillet over medium heat. Add the cashew nuts and allow it to roast until crisp and golden brown. Add the raisins and saute until it puffs up and turn off the heat. Keep this aside.', 'In a saucepan, cook the pineapple on low heat until it softens and gets well cooked. Once done turn off the heat and allow it to cool. Keep this aside.', 'In another saucepan; bring the remaining milk, 2 cups of water to a brisk boil. Add the sugar, cardamom powder, saffron milk, camphor and turn the heat to low and keep it  simmering until we roast the rava (sooji).', 'In a heavy bottomed pan; heat 1/4 cup of ghee and add the semolina. Roast the rava in the ghee on medium heat until you can smell a roasted aroma coming through and the rava becomes golden brown in colour.', 'After the rava has roasted, gradually add the milk mixture into the rava. Keep stirring continuously as you add the milk so no lumps form. Be careful when you add the boiling water and milk mixture as the rava bubbles up suddenly.', 'Keep stirring for at least 5 minutes until you notice the Kesari Bhath leaves the sides of the pan.', 'Once done, stir in the roasted cashew nuts and raisins and mix well to combine. Transfer the Kesari Bhath to a serving dish and serve warm or chilled.', 'Serve the Pineapple Kesari Bhath along with Khara Bhath - Rava Upma for breakfast or any special occasion like wedding or a festival.']</t>
  </si>
  <si>
    <t>['To begin making the Spinach &amp; Apple Salad Recipe With Orange Dressing prep all the ingredients and keep it ready.', 'Add the spinach, orange, apple and sunflower seeds into a mixing bowl.', 'In another small bowl whisk in the orange juice, lemon juice, tabasco sauce, salt and pepper and mix well to combine.', 'Check the seasoning and adjust according to taste and then drizzle the dressing over the fruits and vegetables.', 'Toss the salad gently till it all combines and then sprinkle few sunflower seeds over Spinach &amp; Apple Salad and serve.', 'Serve the Spinach &amp; Apple Salad Recipe With Orange Dressing with Mexican Vegetarian Bean &amp; Cheese Enchiladas Recipe for lunch or dinner.']</t>
  </si>
  <si>
    <t>['To begin maling the Homemade Kit Kat Bars Recipe, take a large baking or metal sheet pan and line with aluminium foil or parchment paper.', 'Chop the chocolates into small pieces ,to facilitate the melting process and keep them in separate bowls.', 'First let us make the milk chocolate kit kat bars.', 'Set up a double boiler (a small pan with boiling simmering water on which to place the bowl of chopped chocolates). As the bottom of the bowl heats up, the chocolate will start melting. Keep stirring till completely melted.Remove from heat and mix well till chocolate is smooth and without lumps.', 'Take one chocolate wafer and dip in the melted chocolate. Pour chocolate on the wafer with a spoon to coat completely, turning it often with the spoon. Gently lift the coated wafer with a fork and tap the fork on the edge of the bowl so that excess chocolate drips and then gently place the chocolate coated wafer on foil-lined pan.', 'Continue with all the chocolate wafers the same way.', 'Do the same process with strawberry wafers and white chocolate.Once you have dipped all your wafers, allow the bars to set completely in the foil-lined pan. You can place the kit kat bars in the refrigerator as well to set quickly.', 'Once it has set completely, gently slide it out from the foil and serve these crunchy, chocolaty homemade Kit Kat bars or take a bite yourself!!', 'Serve Homemade Kit Kat bars recipe with a glass of Chickoo Banana Date Smoothie Recipe to kids as an after school snack.']</t>
  </si>
  <si>
    <t>['To begin making the Gujarati Methi Khakhra Recipe, we will first make the dough. In a large bowl, combine the whole wheat flour, fenugreek leaves, red chilli powder, asafoetida powder, turmeric powder, oil and salt to taste.', 'Knead by adding little water at a time, till it becomes stiff dough. Cover and let the Khakra dough rest for fifteen minutes and knead again. Divide the dough into twenty equal portions.', 'Roll out the each ball into very thin circles by dusting on flour as and when required to prevent sticking to the base.', 'Heat an iron skillet in medium high heat; add one rolled out portion of the Khakra dough. Once you notice a few air pockets popping out flip the rolled dough.', 'Smear a teaspoon of oil around it and using a wooden press do a press and turn motion not allowing the dough to develop air pockets. Continue this pressing and turning for a few minutes on medium heat.', 'Flip over continue the press and turn motion on medium heat until the Khakra is completely crisp.', 'Take the Khakhra off from heat and place it on a flat plate. Continue the same with the other rolled out portions of the Khakra dough and stack the Khakra one on top of the other.', 'Once the Khakhra is cooled completely store the them in an airtight container. These Khakras stay fresh outside for about two weeks and refrigerated for about a month.', 'Serve Gujarati Khakhra Recipe along with Jowar Dhani Chivda and Masala Chai for your tea time snacks.']</t>
  </si>
  <si>
    <t>['To begin making the Spinach Open Toast With Fried Egg Recipe, first we will make the Sauteed Spinach topping.', 'Preheat a pan over medium heat and add 1 tablespoon butter. Once the butter melts add the chopped spinach and sprinkle salt to taste. Be careful when you add salt because the butter also has some salt in it.', 'Saute until the spinach wilts and the moisture evaporates. Once done turn off the heat and keep aside.', 'Place the bread slices into a preheated pan over medium heat. Spread butter over the bread slices and flip to toast the the bread until golden and crisp on both sides. Once done turn off the heat and keep aside.', 'Into a preheated pan add a teaspoon of oil and swirl to grease the pan. Crack one egg  and turn the heat to medium low. Cover the pan for 10 to 15 seconds to cook the egg whites. You can cover the pan for longer if you like a firm yolk.', 'Once you notice the whites are cooked and the yolk is half done then gently release the fried egg from the edges. Sprinkle salt to taste and crushed black pepper. Keep aside in the pan itself.', 'To assemble the Spinach Open Toast With Fried Egg on your serving plate place the toasted bread slices. Spoon the spinach mixture and place the sliced tomatoes on top. Sprinkle some salt and crushed pepper to taste. Gently place the fried egg on the top of one toast. Make another fried egg and place on the other toast as well. and serve.', 'Serve Spinach Open Toast With Fried Egg Recipe along with Fresh Orange Juice for a delicious breakfast.']</t>
  </si>
  <si>
    <t>['To begin making Rajasthani Mirchi Bada Recipe-Chilli Fritters, wash the chillies, slit them in length, deseed them and keep aside.', 'Boil the potatoes using a pressure cooker for 3 whistles. Once cooled, peel and mash the potatoes and keep  them aside.', 'Take a bowl, add the chickpea flour, red chilli powder, caraway seeds, salt and enough water to make a thick batter that coats the back of the spoon. Keep aside.', 'Take a bowl, add the mashed potatoes, red chilli, cumin, garam masala, chaat masala, aam choor, kala namak, coriander leaves, green chilli and mix well to combine.', 'Now take the slit chillies, fill a portion of the potato mix inside and seal it tight, likewise fill the potato mix into all the chillies.', 'Heat oil in a wide pan on medium heat, to fry the mirchi badas', 'Now, dip the chilli into the prepared besan batter. Make sure the besan coats the chilli well from all the sides.', 'Drop it carefully into the oil, and let it fry for a minute on one side. Flip over and cook the other side for another minute till the mirchi badas turn crisp. Remove it into a plate lined with oil absorbent paper.', 'Likewise, fry the rest of the chillies as well.', 'Sprinkle some chaat masala on top of the mirchi badas and serve.', 'Serve the Mirchi Vada Recipe along with green chutney and masala tea for a tea time snack over the weekend.']</t>
  </si>
  <si>
    <t>['To begin making the Beetroot, Carrot &amp; Cucumber Salad with Peanuts Recipe, we will first grate the vegetables and keep it ready in bowl.', 'In a mixing bowl, add all the ingredients- beetroot, carrot, cucumber, roasted peanuts. green chilli, coriander leaves, lemon juice, pepper powder, chaat masala powder, salt to taste and mix well.', 'Check for seasonings and adjust according to your taste and serve.', 'Serve the Beetroot, Carrot &amp; Cucumber Salad with Peanuts Recipe as a side dish along with tehri pulao and Palak Raita Recipe by the side.']</t>
  </si>
  <si>
    <t>['To begin making the Nutty Chocolate Banana Smoothie Recipe, into a blender add the ripe bananas, milk, dates, peanut butter, oats and cocoa powder and make a smooth mixture.', 'Once done transfer the Nutty Chocolate Banana Smoothie Recipe to a glass, add the chia seeds on the top and serve chilled', 'Serve Nutty Chocolate Banana Smoothie Recipe with Egg White Spinach Omelette Recipe With Garlic &amp; Oregano for a complete breakfast.']</t>
  </si>
  <si>
    <t>['To begin making the Stuffed Gobi Ka Paratha, we will get all the ingredients ready and handy by the side. The important step is to make a crumble of the cauliflower. You can either chop the cauliflower with a knife or grate using a grater. But in the method below I will be using a Chopper/ Food Processor.', 'We will first knead the dough for the paratha.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Gobi Paratha.', 'To make the stuffing for the Gobi Paratha, add all the ingredients for the stuffing - Cauliflower florets, chopped onions, green chillies, ginger, coriander leaves, flax seeds, cumin powder and salt into a Food Processor. Pulse to make a coarse mixture of the gobi stuffing mixture.', 'Transfer the stuffing to a bowl and check the salt and spices and adjust to suit your taste.', 'The next step is to cook the Gobi Paratha. There are multiple ways to stuff parathas, but in this recipe, I am going to show you a really simple and fun way to do the stuffed paratha.', 'Divide the dough portions into medium lemon size balls. Place some flour aside for dusting.', 'Pat the portion of the dough and dust it in flour. Roll out the dough into a 5 inch diameter circle. Spoon a large portion of the filling and place it on one-half of the circle.', 'Spread the gobi filling evenly on one-half of the circle and then cover it with the other half to form a half-moon shaped paratha or bring the edges together to the center to make a circular shape. Seal the edges by pinching and pressing it.', 'Dust the paratha lightly in flour again and roll gently to remove any air pockets.', 'Roll the paratha, adding very little pressure so the filling stays inside and does not ooze out.', 'Proceed the same way to fill the remaining Gobi Paratha.', 'The next step is to cook the paratha on the skillet or roti tawa. Preheat the skillet and then place the rolled out paratha on the skillet.', 'Flip and cook on both sides until you see small air pockets coming out. Drizzle ghee or oil on the paratha and cook on low to medium heat until the paratha is cooked through and golden brown on both sides.', 'Once cooked, transfer the paratha to a platter and cook the remaining Gobi Parathas the similar way.', 'Serve the Gobi Paratha with a spicy mango pickle and Curd for a lovely breakfast.']</t>
  </si>
  <si>
    <t>['To begin making the Afghani Dhoog Recipe - Cucumber Mint Buttermilk/ Chaas into the preethi zodiac blender tall jar add yogurt, mint leaves, cucumber, cumin, ice cubes and salt to taste.', 'Turn on the puree function and blent to make a smooth drink.', 'Pour the Afghani Dhoog into serving glass and serve chilled.', 'Serve this Afghani Dhoog Recipe - Cucumber Mint Buttermilk/ Chaas with Lehsuni Methi Paneer and Tawa Paratha Recipe - Plain Paratha for lunch.']</t>
  </si>
  <si>
    <t>['To begin making the  Chatpati Chana Dal Chaat Recipe, take the washed and soaked chana dal, drain the excess water and spread it on a kitchen towel to dry completely.', 'Once dry, place the chana in a small bowl and add in the red chilli powder and black salt to it. Keep this aside for a few minutes.', "Preheat the oven at 160 C. Spread the chana dal on a baking sheet and place it in the oven to roast until it is crisp and golden browned. Do make sure to keep stirring it occasionally as it's roasting in the oven. This takes about 30 to 40 minutes depending on the oven you have.", 'Once roasted, remove from the oven and allow it to cool. Place the chana dal in a large mixing bowl, combine it with the remaining ingredients like the green chillies, onions, coriander leaves, tomatoes, lemon juice and salt to taste. Adjust the salt and spice levels according to taste and serve.', 'Serve Chatpati Chana Dal Chaat Recipe with masala chai for a tea time snack.']</t>
  </si>
  <si>
    <t>['To begin making the Sabudana Khatti Meethi Namkeen Recipe, in a Kadai heat some oil. Drop one pearl of sabudana in hot oil to test if it is heated optimally. If it rises instantly to the surface, the oil is ready to fry.', 'Add sabudana to oil and let the sabudana fry and puff up for a couple of minutes without changing its colour. Remove sabudana on a plate lined with a paper towel to absorb extra oil.', 'In the similar way, fry the peanuts till golden brown in colour. Be careful not to over fry them for they will taste bitter.', 'Remove the fried peanuts on the plate lined with paper towel along with sabudana.', 'Now in a Shallow pan, add a few drops of oil and shallow fry cashews till golden brown. Add them to the peanut-sabudana plate.', 'Then add raisins to the same pan and toss it in oil till they puff up. Once done transfer to the plate.', 'Finally saute, washed and dried curry leaves and chopped green chillies till they turn crisp.', 'Transfer everything to a bowl, add powdered sugar,salt and ground black pepper.', 'Toss everything together and transfer to an airtight container upon cooling. Enjoy whenever hunger kicks in.', 'Serve Sabudana Khatti Meethi Namkeen during evening along with Irani chai recipe.']</t>
  </si>
  <si>
    <t>['To begin making the Bhakri Chaat Recipe With Green Moong Sprouts And Aloo we will first make the bhakris.', '*For the Bhakris:', 'To begin making the Bhakri, in a wide bowl, combine the wheat and jowar flour, Nutralite Classic Spread or Ghee, cumin seeds, ginger, red chilli powder and salt. Add water a little at a time and knead into very firm dough. Cover and set aside for 15 minutes.', 'Preheat an iron skillet on medium heat. Divide the dough into 5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Classic Spread to make it flakier. We like the bhakri to be crispy to make this chaat recipe.', '*For the Green Moong Sprouts and Aloo topping:', 'You can use either store bought green moong sprouts or learn  How to make Sprouts at Home.', 'In a mixing bowl, combine the green moong sprouts, potato,onion, tomato, green chutney, sweet chutney, chaat masala, cumin powder, red chilli powder, lemon juice,  coriander leaves and toss this well.', 'Place the bhakri in a serving platter, smear it with Nutralite Achari Mayo, top it with this Green Moong Sprouts and Aloo topping, garnish with khara boondi and serve immediately.', 'Serve this Bhakri Chaat Recipe With Green Moong Sprouts And Aloo along with Bhakarwadi Chaat, Boti Masala Chaat Recipe - Fryums Chaat Recipe, and Nippattu Masala Chaat Recipe- South Indian Style Chaat for an evening chaat party.']</t>
  </si>
  <si>
    <t>['To begin making the Andhra Style Makka Garelu Recipe, blitz the corn in a mixer without water to a very chunky mixture.', 'Transfer to a bowl, add the remaining ingredients including the besan and combine to make a thick garelu mixture. Check the salt and adjust to taste accordingly.', 'Heat oil for deep frying. Once the oil is hot take small portions of the makka garelu mixture, flatten it to make a round disc and slide into the hot oil.', 'Fry until the garelu is browned and crisp. Ensure you fry over medium heat, so it gets cooked evenly from inside out.', 'Serve the Makka Garelu along with hot tea or dip it with a Date and Tamarind Chutney Recipe to enjoy your evening snack.']</t>
  </si>
  <si>
    <t>['To begin making Murungai Keerai Masala Vadai Recipe, wash the chana dal. Soak it in water for 2-3 hours. Meanwhile, wash the drumstick leaves well and keep aside after chopping the Keerai.', 'Once done soaking, drain from water and add chana dal to the blender.', 'Add ginger, garlic, red chilli, Asafoetida, cumin seeds, Cloves and required salt to the blender. Sprinkle a little water and grind into a coarse paste.', 'Transfer ground mixture into bowl, add washed drumstick leaves, finely chopped onion, mint leaves and coriander leaves to it.', 'Mix everything together and divide into lemon size balls. Flatten the balls pressing gently between the palms.', 'Heat oil in a pan, gently drop in 3-4 vadai mixture into oil. Flip occasionally and fry on medium heat until golden and crispy.', 'Remove from oil and drain excess oil on kitchen tissues.', 'Instead of deep frying, you can also do frying on a paniyaram or paddu pan. Heat the pan till hot enough. And on a medium heat, drop the small balls of batter into the cavities of paniyaram. Drizzle a bit of oil in each cavity on the Keerai vadai batter.', 'After about 2 minutes, with the help of a wooden spoon, flip the vadai to their other side. Cook further till browned from all sides. Take the cooked vadai onto serving plates and serve.', 'The tasty Murungai keerai vadai is ready.', 'Serve Murungai Keerai Masala Vadai Recipe during snack time along with South Indian Filter Coffee Recipe or Masala Chai Recipe.']</t>
  </si>
  <si>
    <t>['To begin making the Bhakarwadi Chaat Recipe, we can either used store bought Bhakarwadi or make them fresh at home.', 'If you wish to make them follow the recipes below:', 'Traditional Maharashtrian Bhakarwadi Recipe or try the healthier version - Baked Bhakarwadi Recipe.', 'In a serving platter, first place the bhakarwadis, next pour the thick yogurt over it.', 'After the yogurt is poured, drizzle some green chutney and sweet chutney.', 'Over the chutneys, sprinkle, the onions and carrots, now sprinkle the masalas - cumin powder, red chilli powder, chaat masala and salt.', 'Finally, garnish the Bhakarwadi Chaat with sev and serve.', 'Serve Bhakarwadi Chaat recipe as an evening snack along with Ginger Cardamom Chai (Spice Infused Indian Style Milk Tea) or Filter Coffee.']</t>
  </si>
  <si>
    <t>['To begin making Ela Ada Recipe, first keep a pan on the gas stove and bring water to boil.', 'Add boiling water, gradually, to the rice powder and mix using a wooden spatula/spoon. Once the mixture cools down a bit, knead with your hands to make a soft dough and keep aside.', 'Next combine grated coconut and grated jaggery and cardamom powder with your hands till well combined.', 'Take a piece of Banana leaf and place a lemon size dough in the centre of the leaf.', 'Flatten the Ela Ada rice dough with wet fingers to get a nice and even flattened dough. Fill the Ela Ada dough with a teaspoon of coconut jaggery mixture on one side of the flattened dough and fold from the other side and press lightly.', 'Place the Ela Ada in a steamer/idli cooker and steam it for 10 minutes on high heat and turn off the heat.', 'Once done, serve warm or at room temperature.', 'Serve these wonderful hot steamed Ela Ada as a sweet for the festivals like Onam along with a delicious kerala meal - Kerala Style Avial Recipe, Kerala Kadala Curry Recipe, Kerala Style Appam Recipe for a lunch or dinner.']</t>
  </si>
  <si>
    <t>['To begin making the Oven Baked Lemon &amp; Herb Zucchini Fries, in a mixing bowl, combine the zucchini strips along with the olive oil, dry mixed herbs, lemon juice, salt to taste and red chilli flakes.', 'Toss the Zucchini until well combined and let it rest for about 15 minutes.', 'Preheat the oven at 220 degree celsius.', 'Now place the bread crumbs in a deep bowl, dunk each of the herb tossed zucchini strips into the bread crumb bowl and coat it well.', 'Place the bread crumb coated zucchini strips onto a baking tray and bake them at 220 degree celsius for 16-18 minutes or until done.', 'Remove from the oven, transfer the Oven Baked Lemon &amp; Herb Zucchini Fries to a serving platter and serve hot.', 'Serve Oven Baked Lemon &amp; Herb Zucchini Fries as an evening snack along with Homemade Healthy Sour Cream Recipe. You could also serve it as part of a meal of along with Veg Chili Cheese Burgers Recipe and Ice Tea Sangria Recipe.']</t>
  </si>
  <si>
    <t>['To begin making the Peanut Cucumber Salad Recipe, in a mixing bowl, combine the roasted peanuts, along with the finely chopped tomatoes, cucumber, onion, and green chilli.', 'Now add salt to taste, chaat masala and lemon juice and toss Peanut Cucumber Salad well.', 'Transfer the Peanut Cucumber Salad to a bowl and serve.', 'Serve Peanut Cucumber Salad Recipe along with Raw Papaya and Red Bell Peppers Stuffed Paratha, Boondi Raita Recipe Spiced With Black Salt and Lemon Pudina Curry Leaf Shikanji Recipe for a lovely afternoon meal.']</t>
  </si>
  <si>
    <t>['To begin making the Healthy Ragi Dosa Recipe, we need to make sure we have Ragi Idli Dosa batter.', 'Here is how you can make the Homemade Ragi Idli &amp; Dosa Batter Recipe.', 'Heat the skillet on medium heat and pour a ladleful of ragi dosa batter over the skillet and spread the batter evenly using a spiral motion from inside out.', 'Pour a teaspoon of ghee around the edges and increase the heat and cook the ragi ghee roast dosa for couple of minutes until the bottom of the dosa starts to turn golden brown.', 'Turn the ragi ghee roast dosa over carefully and cook the other side for a few seconds.', 'Turn over again and then fold them into half or roll them into a cylinder. Once done, serve the ragi ghee roast dosa hot.', 'Serve the Ragi Dosa Recipe along with Thakkali Vengaya Sambar, Tomato Onion Chutney and Coconut Chutney, it tastes absolutely delectable.']</t>
  </si>
  <si>
    <t>['To begin making the Curd Jantikalu recipe, take a bowl and add rice flour and all purpose flour in a bowl.', 'Add red chilli powder, sesame seeds, carom seeds and salt. Mix everything together.', 'Add melted butter and mix all dry ingredients together.', 'Now take 3/4 cup of curd and add it slowly and mix. At last add little water if needed and make a soft dough.', 'Take janthikalu press (sevai maker machine) and grease it with oil. Use disc with large holes.', 'Now take the dough and fill 3/4 of janthikalu and press it to get the desired shape.', 'Meanwhile, heat oil in a heavy bottomed pan. Once the oil is hot, fry jantikalu until they turn brown in colour. Store them in an airtight container.', 'Serve Curd Jantikalu along with hot Masala chai and Linzer cookies for your tea time break.']</t>
  </si>
  <si>
    <t>['To begin making Instant Nimbe Avalakki Recipe - Instant Poha Snack, in a large kadai, heat oil, once the oil is hot, add mustards and allow to crackle.', 'Once it starts to crackle, add cumin seeds and now add the urad dal, chana dal and peanuts together and roast them on low heat until the dals become golden brown in colour.', "Once done add hing, turmeric powder,curry leaves and green chillies. It's important to fry the curry leaves and green chillies until crispy on low heat as we need to completely eliminate any moisture.", 'Add 1/2 a teaspoon citric salt and some salt to the tadka and mix well.', 'Tip in the Poha add the remaining citric salt and salt to taste and combine well and turn off the heat. The poha just needs to thoroughly warm up and needs no cooking.', 'Cool Completely and store in an Airtight container and use as needed.', 'To use as a breakfast or travel food, In a bowl add 100 grams poha and about 200 ml Lukewarm water and keep it covered for 6-8 minutes and serve.', 'Serve Instant Nimbe Avalakki Recipe - Instant Poha Snack as a snack in the evening with Ginger Cardamom Chai or as a breakfast with Fresh Fruit Bowl .']</t>
  </si>
  <si>
    <t>['To begin making the Adrak Chai Recipe - Indian Style Ginger Tea, warm milk and keep aside.', 'In a saucepan bring two cups of water and the grated ginger to a boil. Allow it to boil for a few minutes so the water gets flavored with flavours of ginger.', 'Add in the tea leaves and allow the tea mixture to come to a boil and let it simmer for about a minute.', 'Turn off the heat, cover the pan and allow the tea to brew for a few minutes. Pour in the warm milk and give the tea a stir.', 'Using a small strainer filter the adrak chai into individual cups or a teapot. Stir in the sugar to taste.', 'Serve the Adrak Chai along with a Iyengar Bakery Khara Biscuit for a tea time snack.']</t>
  </si>
  <si>
    <t>['To begin making Phanna Doddak Recipe, wash and soak the split urad dal for 30 minutes.', 'After half an hour add the urad dal to a mixer grinder and grind the soaked urad dal along with green chillies and ginger to a smooth paste with just enough water.', 'Take the urad dal mixture into a big bowl, add the rice semolina to this and mix well.', 'Season with salt and add water to make a thick dosa batter.', 'To prepare the Phanna Doddak, heat a skillet on medium heat.', 'Add a teaspoon of oil, mustard seeds and few curry leaves and let it splutter.', 'Pour a ladle of the prepared batter over the tadka without spreading it much and let it cook for 2 minutes.', 'Flip over and cook on the other side for another 2 minutes and remove Phanna Doddak into a serving plate.', 'Likewise, prepare the rest of the dosas.', 'Serve the Phanna Doddak Recipe along with Coconut Chutney or Tomato Gotsu Recipe (Spicy &amp; Tangy Tomato Gravy) and hot filter coffee for the breakfast or pack for kids lunch box.']</t>
  </si>
  <si>
    <t>['To begin making the Sindhi Style Chicken Curry recipe, 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oil. After the oil is hot add the whole spices like the badi elaichi, green cardamom, cloves, bayleaf and saute till the aromas are released.', 'Once done add the chopped onions, ginger, garlic and green chillies. Saute till the onions soften and turn golden brown in colour.', 'After the onions have become golden brown in colour add the tomatoes, turmeric powder, chili powder, coriander powder and garam masala powder. Mix well to combine and cook till tomatoes soften.', 'Once the tomatoes have become soft and mushy add the chicken and saute for about 5 minutes. After 5 minutes add curd, salt to taste and about 1/2 cup of water. Stir well to combine. Cover the pressure cooker and move the Pressure Valve in the "pressure position". Press keep warm on the electric pressure cooker, then press menu button.', 'Keep pressing the plus sign button till you reach P-13 which is the chicken mode. The timer would run for 16 minutes.', 'After the time is up the electric cooker will go into the "OH" mode, which indicate the cooking is complete.', 'Allow the pressure to release naturally from the Electric pressure cooker till the red nozzle goes down. Open the pressure cooker and stir in some chopped coriander leaves.', 'Transfer the Sindhi Style Chicken Curry into a serving bowl and serve.', 'Serve Sindhi Style Chicken Curry along with Jeera Rice Recipe  or Phulka Recipe and Kachumber Salad for a weeknight dinner.']</t>
  </si>
  <si>
    <t>['To begin making the Rose Lassi Recipe, into the Preethi Zodiac blender tall jar add the yogurt, chilled water, rose syrup, sugar and a few ice cubes. Turn on the puree mode and blend to make a smooth lassi.', 'Check sugar and add more if required.', 'Transfer the Rose Lassi into serving glass and sprinkle chopped pistachios on the top and serve chilled.', 'Serve Rose Lassi during the Holi festival or any special occasion with Mirchi Bajji and Matar Samosa Chaat to your friends and family.']</t>
  </si>
  <si>
    <t>['To begin making Karnataka Style Kashi Halwa Recipe With Ash Gourd, heat a pan over medium heat.', 'Add 1 tablespoon ghee and cashews to it and saute the cashews till they turn golden brown in colour.', 'Once done turn off the heat and keep them aside.', 'Next into a preheated pan add the grated ash gourd and saute the ash gourd on medium heat till all the water evaporates and the ash gourd is cooked and soft.', 'This processes of cooking the ash gourd will take about 15 to 20 minutes.', 'Keep stirring occasionally to get and even cooking of the ash gourd and ensuring that the ash gourd does not burn and stick to the bottom of the pan.', 'Once the ash gourd is cooked stir in the sugar, cardamom powder and a few saffron strands. Continue stirring until the sugar melts and the halwa thickens.', 'Add the remaining ghee to the halwa and continue stirring until the kashi halwa leaves the sides of the pan. This will take about 8 minutes.', 'Stir in the roasted cashews.Mix well to combine and turn off the heat.', 'Transfer Karnataka Style Kashi Halwa Recipe With Ash Gourd into serving bowls and serve hot or cold.', 'Serve Karnataka Style Kashi Halwa Recipe With Ash Gourd along with a festive breakfast meal plate of Masala Akki Roti, Kopparai Thengai Milagai Podi and Red Chilli Coconut Chutney.']</t>
  </si>
  <si>
    <t>['To begin making the Paneer Masala Dosa Recipe- Paneer Bhurji Dosa, first prep all the ingredients. Also have the Ragi Idli Dosa Batter ready. Here is the recipe of How To Make Homemade Ragi Idli Dosa Batter.', 'The next step is to make the Paneer Masala filling.', 'Place a pan on medium heat; add the herb butter. Once the butter has melted add onions, green chilies, and capsicum. Saute till the onions and capsicum have softened a bit.', 'Once the onions are done, add the chopped tomatoes, saute for a few seconds and all the spice powders like the turmeric powder, cumin powder, red chilli powder and sambar powder. Saute well, until the tomatoes become slightly soft.', 'At this stage, add the crumbled paneer, season with required salt and stir well to combine.', 'Sprinkle chopped mint leaves and combine with the paneer bhurji masala. Turn off the heat and set the paneer masala aside till later use.', 'Heat a dosa pan on medium heat. Sprinkle some water on the pan once its hot. If the water sizzles then you have the right temperature to make the dosa.', 'Pour a ladleful of  the Ragi dosa batter over the skillet and spread the batter evenly using a spiral motion from inside out to make a dosa.', 'Drizzle ghee or oil around the edges of the dosa and cook until crisp. Flip the dosa and spread some herb butter on the dosa.', 'Place a spoonful of the paneer bhurji masala filling in the center and fold both ends of the dosa towards the center. Transfer the Paneer Masala Dosa into a serving plate.', 'Serve the Paneer Masala Dosa Recipe - Paneer Bhurji Dosa along with Coconut Chutney and a cup of Filter Coffee for a delicious weekday breakfast or a special Sunday Brunch.']</t>
  </si>
  <si>
    <t>['To begin making the Classic Indian Sliced Salad Recipe, wash and wipe all the veggies clean. Peel the skin of the cucumber and the carrot. Cut the tomato and onion into slices and have them ready.', 'Attach the thin slicing blade into the masterchef jar. Close the lid of the Jar. Add the cucumber into the spout of the lid and turn on the processor to make thin cucumber slices.', 'Once done transfer the cucumbers into a bowl and keep aside.', 'Next add the carrots into the spout of the lid and turn on the processor to make thin carrot slices.', 'Take a serving plate and arrange the carrots at the edge of the plate .Then arrange the sliced cucumbers followed by the tomato slices and the onion slices in serving plate.', 'Sprinkle some salt and some crushed pepper and squeeze some lemon juice over the sliced vegetables and serve.', 'Serve Classic Indian Sliced Salad Recipe along with a Smoked Dal Makhani, Palak Paneer Recipe, Jeera Rice or Tawa Paratha  for a special weeknight dinner. You can also have this salad as a midday snack.']</t>
  </si>
  <si>
    <t>['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 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Apart from idli and dosa you can make variations of idli like Idli Upma, Uttapam, Paniyarams and so much more.']</t>
  </si>
  <si>
    <t>['To begin making the Grilled Hummus Paneer Bhurji Sandwich Recipe, first we will make the hummus and keep aside.', 'Cook the soaked chickpeas in the pressure cooker for about 30 minutes, until soft. Allow the pressure to release naturally. Drain out any excess water.', 'Into a mixer grinder, add cooked chickpeas, toasted sesame seeds or 1 tablespoon tahini, lemon juice, garlic, olive oil, cumin powder.', 'Blend the chickpeas using little water at a time to get a nice thick hummus. Transfer the Hummus into a bowl and keep aside.', '*To Make the Paneer Bhurji', 'In a preheated pan, add olive oil. Once the oil is hot, add the garlic, onions and saute until the onions soften.', 'Once the onions soften, add the capsicum, carrot and saute till the capsicum sweats and leaves little moisture.', 'Once done, add in the cumin powder, red chilli powder, salt to taste, paneer and mix to combine well. Turn off the heat and allow the paneer bhurji mixture to cool a bit.', '*To make the Grilled Hummus Paneer Bhurji Sandwich', 'Butter the preheated grill pan and keep two slices on the pan.', 'Spread hummus on bread slices. Spread the Paneer Bhurji mixture evenly on the hummus and finally grate cheese on top of the paneer bhurji mixture.', 'Cover the open Hummus Paneer Bhurji Sandwich using another buttered bread slice.', 'Grill the Hummus Paneer Bhurji Sandwich on pan till your get a crisp and golden brown coating on the outside.', 'Once done, remove from the pan and serve hot.', 'Serve the Grilled Hummus Paneer Bhurji Sandwich along with a glass of fresh Plum Ginger Juice Recipe for a wholesome weekday breakfast.']</t>
  </si>
  <si>
    <t>['To begin making the Lemon Pie (Tart) Recipe, preheat the oven to 170 degree Celsius. Combine the cold milk, flour in a bowl and stir until the flour is well dissolved. Keep it aside.', 'Using a stand mixer bowl or any other large bowl, beat sugar and butter until well combined. While it is beating add the egg yolks, one at a time, beating well after each addition until the mixture is soft and fluffy.', 'Continue beating and gradually stir in the milk flour mixture. Finally, fold in the lemon juice and the zest of the lemon and set aside.', 'In another bowl, whisk the egg whites until it stiff forms peaks. As you continue to whisk the egg whites you will notice they will turn from translucent to white in color and when you lift the whisk up it will stand up like a peak.', 'At this stage stop beating. It is important while whisking that the bowl and the whisk are completely dry and clean, else the stiff peaks will not form.', 'Fold the egg white mixture into the above lemon mixture. Pour this mixture into the prepared pie crust pan. Place the pie pan in the oven and bake for about an hour, until the top is slightly browned. The pie will be a little jiggly.', 'Remove from the oven and cool completely before you can refrigerate it. Before serving you can top it with slices of tropical fruits and mint.', 'Serve the Lemon Custard Tart Recipe as a comforting Dessert after your dinner meal of Fettuccine Pasta Recipe In Tomato Basil Sauce, Summer Lettuce Salad and Garlic Bread.']</t>
  </si>
  <si>
    <t>['To begin making high protein soya idli, we will first make the idli batter. Soak the rice in water, such that the all the rice is completely immersed in water. Let it soak for about 6 hours.', 'Soak the soya bean in water, such that the all the soya bean is completely immersed in water and the water is at least 2 inches above as the soya will absorb water and fluff up. Let it soak for about 6 hours.', 'Soak the urad dal, methi seeds and chana dal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Next grind the soya bean into a fine smooth batter. While grinding add just enough water to make it into a very very smooth batter. The batter will look fluffy. Pour this batter into the urad dal.',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 soya bean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or ghee. This process is purely optional. I like to do this as it adds to the flavor of the idliâ€™s. Pour spoonfuls of the batter into these moulds.', 'Do make sure you fill the soya idli batter only half way through as they will rise up to the top when steamed. Once all the plates are filled, place the filled soya idli racks one above the other making sure the holes are facing the filled portion.', 'Prepare the idli steamer with a little water in the bottom. Place the filled soya idli racks in the steamer. Place the steamer on high heat and steam the idliâ€™s for 10 minutes.', 'After 10 minutes of steaming, turn off the heat. Open the steamer and insert a knife or a pick to test whether the soya idli are cooked. If nothing sticks then the soya idlis are perfectly steamed.', 'Now you can remove the soya idlis from the steamer. Have a small bowl filled with water. Dip a spoon in the water and then scoop the soya idli out starting from the edges. Dipping the spoon in water helps in the easy removal of idli from the plates.', 'The wholesome high protein soft soya idli are now ready to be served for breakfast, lunch or dinner.', 'Serve High Protein Soya Idli Recipe with Coconut Chutney, Tomato Onion Chutney, Thakkali Vengayam Sambar, Idli Milagai Podi &amp; Filter Coffee for a delicious breakfast at home.']</t>
  </si>
  <si>
    <t>['To begin making the South Indian Filter Coffee Recipe, we will first prepare the filter coffee decoction.', 'In a coffee filter, add the coffee powder and pour hot boiling water (If using traditional stainless steel coffee filter) and allow the decoction to drip into the bottom jar.', 'Or if you are making it in an electric coffee maker, pour room temperature water in the coffee machine and switch it on till the decoction is obtained.', 'In a saucepan, bring the milk to boil along with sugar to taste. Use full fat creamy milk for best results.', 'Pour the decoction coffee into the tumblers/ coffee cups. Pour in the hot milk and combined both by mixing well.', 'Serve South Indian Filter Coffee Recipe along with Vegetable Rava Upma and South Indian Coconut Chutney for breakfast or with an evening snack like Mullu Murukku.']</t>
  </si>
  <si>
    <t>['To begin making the Cauliflower Palak Methi Muthia Recipe, in a large mixing bowl, combine the cauliflower, spinach leaves, methi leaves, gram flour, whole wheat flour, red chilli powder, turmeric powder, salt, cooking oil, sugar and coriander leaves.', 'Mix well to combine, and add water to bring the Cauliflower Palak Methi Muthia dough together. We need a nice, firm dough. Do not knead the dough too much.', 'Once the muthia dough has come together, divide the dough into three parts, now shape them into long hot dog style rolls and set aside.', 'Heat a steamer on high heat, place these muthia rolls on a greased steamer plate and cover and cook for 15 minutes.', 'After 15 minutes, open the lid, insert a greased knife into one of the rolls to check if the Cauliflower Palak Methi Muthia has cooked, if the knife comes out clean it is steamed well.', 'If not continue to cook for a few more minutes until done. Remove these Cauliflower Palak Methi Muthia from the steamer and allow it to cool.', 'Once the Cauliflower Palak Methi Muthia have cooled, cut them into roundels and set aside.', 'In a pan heat oil, on medium heat, add mustard seeds, and curry leaves and allow them to crackle.', 'Next add the cumin seeds, add the Cauliflower Palak Methi Muthia and toss for a few seconds.', 'Serve Cauliflower Palak Methi Muthia Recipe along with Green chutney and masala chai for a tea time snack.']</t>
  </si>
  <si>
    <t>['To begin making the Crispy Paneer Pakora Recipe With Garlic Chutney, first we will make the garlic chutney. Add the garlic, red chillies, cumin seeds, lemon juice and salt to taste into a a mixer grinder and blend to make a smooth chutney.', 'In a mixing bowl combine all the ingredients of pakora batter which includes gram flour, rice flour, turmeric powder, red chilli powder, asafoetida, enos salt and salt.', 'Mix in just enough water to form a thick pakora batter which coats the back of a spoon. Keep the batter aside.', 'Heat oil in a kadai for deep frying the Paneer Pakoras.', 'Cut the paneer into half, spread the garlic chutney on both the paneer slices and make a sandwich. Cut the paneer into 2 inch slices.', 'Dip each of the lahsun paneer in the gram flour pakora batter and gradually slide into the hot oil. Deep fry the Paneer Pakora until crisp and golden brown in color.', 'Drain the Paneer Pakora on an oil absorbent paper placed in a plate to absorb the excess oil. Sprinkle Chaat Masala Powder on the Crispy Paneer Pakora Recipe With Garlic Chutney and serve hot.', 'Serve Crispy Paneer Pakora Recipe With Garlic Chutney as an evening snack along with Green Chutney and Kesar Chai .']</t>
  </si>
  <si>
    <t>['To begin making the Chatpata Aloo Moong Sprouts Recipe With Buttered Pav Buns, we will first make the moong sprouts filling.', '*For the Green Moong Sprouts and Aloo filling', 'You can use either store bought green moong sprouts or learn  How to make Sprouts at Home', 'In a mixing bowl, combine the green moong sprouts, potato, onion, tomato, green chutney, sweet chutney, chaat masala, cumin powder, red chilli powder,  lemon juice,  coriander leaves and toss well to combine.', 'Check the salt and spices of the chatpata moong sprouts and adjust according to taste.', '*To assemble the Chatpata Moong Sprouts And Aloo With Butter Pav', 'Slice the pav buns into two horizontally, spread butter.', 'Heat a tawa on medium heat, place the buttered side of the pav buns on the tawa.', 'Toast the pav buns until golden brown in colour on both sides.', 'Remove the buttered pav buns from the tawa and set aside on a serving platter.', 'Spoon the chatpata aloo and moong sprouts filling on the inside of the pav, like that a of a sandwich and serve.', 'Serve Chatpata Aloo Moong Sprouts Recipe With Buttered Pav Buns along with Gujarati Khandvi, Pani Puri Recipe and Dahi Vada for a delicious chaat party.']</t>
  </si>
  <si>
    <t>['To begin making the Broccoli, Paneer &amp; Peanut Sandwich Recipe, in a mixing bowl, add the broccoli florets and pour 1 cup of boiling hot water over it and let it sit.', 'Heat oil in a skillet on medium heat, add garlic and saute until it turns light brown in colour. This will take about a minute or so.', 'Once the garlic has turned golden brown, drain the water from the broccoli and add it to the pan, stir fry for a couple of minutes. Do not overcook as broccoli loses its nutrition when overcooked.', 'To the cooked broccoli, add crumbled paneer, salt, pepper powder, sichuan sauce and saute until the ingredients are well combined.', 'Once done turn off the heat, mix in the toasted peanut and keep aside to cool.', 'Preheat the sandwich maker.', 'Apply butter on either side of the bread slices. On one of the slice add the Broccoli, Paneer &amp; Peanut stuffing and cover it with the other bread slice to make a sandwich.', 'Toast Broccoli, Paneer &amp; Peanut Sandwich in a sandwich maker until golden brown. Once done transfer the Broccoli, Paneer &amp; Peanut Sandwich from the sandwich maker and into a serving plate.', 'Slice the Broccoli, Paneer &amp; Peanut Sandwich diagonally and serve.', 'Serve Broccoli, Paneer &amp; Peanut Sandwich Recipe along with a Date and Banana Smoothie or a freshly squeezed Orange Juice for a delectable breakfast option.']</t>
  </si>
  <si>
    <t>['To begin making the Beetroot Rasam Recipe, first we need to cook the beetroot..', 'Add the beetroot pieces along with 1/4 cup of water , in a pressure cooker. Place the cooker on the heat and allow it to cook for two whistles. Then turn the heat off and allow the pressure to release naturally.', 'Combine the black pepper, cumin seeds, coriander seeds, red chilies, garlic pods, coriander, curry leaves into a blender and blend into a coarse mixture.', 'Transfer it to a heavy bottomed pot or saucepan. Add the beetroot along with the water it was cooked in and bring it to a brisk boil.', 'This may take around 10 to 12 minutes till it turns frothy on the sides. Turn off the heat.', 'Place a tadka pan on the heat, melt some ghee in it. Then, add the mustard seeds, cumin seeds, pinch of asafoetida, red chilli,  crushed garlic and a  few curry leaves. Allow  the curry leaves and the seeds to splutter. Turn off the heat.', 'Transfer the tempering over the prepared Beetroot Garlic Lemon Rasam Recipe, garnish with coriander and squeeze some lemon juice.', 'Serve this Beetroot Garlic Lemon Rasam with hot Steamed Rice and Pudalangai Poriyal Recipe (Snake Gourd Poriyal) for a comforting home meal.']</t>
  </si>
  <si>
    <t>['To begin making Banana Digestive Pudding Recipe With Pistachios, combine the mashed bananas, hung curd and honey in a bowl.', 'To assemble the Banana Digestive Pudding Recipe With Pistachios, take a jar of your choice and add crushed NutriChoice Diabetic friendly essentials Oats cookies at the bottom of the jar.', 'Next spoon the banana pudding on top of the cookie crumbles and add chopped pistachio nuts on the top.', 'Refrigerate for two hours before serving the Banana Digestive Pudding Recipe With Pistachios.', 'Serve Banana Digestive Pudding Recipe With Pistachios Recipe along with Rock Toast Recipe - Semolina Bread Toast or pack it as a snack along with a lunch box menu of Matar Paneer, Phulka and Fresh &amp; Juicy Chickpea Salad with Fruits &amp; Vegetables.']</t>
  </si>
  <si>
    <t>['To begin making Sweet Lime Soda Recipe, keep all the ingredients handy.', 'Take a mixing bowl, add water, lemon juice, cumin powder, black pepper powder, and black salt. Mix.', 'Add sugar and stir till dissolved, for a quicker version, you can even add powdered sugar.', 'Once sugar is dissolved, add soda, mint leaves and ice cubes. Serve immediately.', 'Serve Sweet Lime Soda Recipe with Indian Style Jeera Biscuit Recipe and North East Khapse Recipe (Deep Fried Biscuits From Arunachal) during evening.']</t>
  </si>
  <si>
    <t>['To begin making the Poppetjes Recipe -  Sweet Puffy Wheat Dumpling Recipe mix the dry ingredients such as the wheat flour and the rava with toddy. Mix the ingredients to a smooth, medium thickness, porridge consistency. Set it aside to ferment for about 1 hour.', 'Once it is fermented mix the raisins, powdered almond, nutmeg and cinnamon and a pinch of salt. Mix thoroughly. You can add a little water if the batter has become thick.', 'Heat the paniyaram pan with little oil in each hollow holes. Once it is heated, add a tablespoon of the batter in each cavity. Cook for about 3 minutes on each side.', 'Meanwhile, heat a saucepan with sugar and water, add a cardamom for extra flavor in the syrup, let it thicken.', 'Once the poppetjes are cooked dip them in the hot sugar syrup for 10 seconds and take them out.', 'Serve the Poppetjes Recipe - Sweet Puffy Wheat Dumpling Recipe for a tea time snack along with Masala Chai Recipe - Indian Spiced Tea']</t>
  </si>
  <si>
    <t>['To begin making the Refreshing Sweet Lime Soda Recipe, in a big bowl, add Lemon Juice, Water, Sugar, Jeera Powder, Black Pepper Powder and mix everything properly.', 'Continue mixing until the sugar dissolves properly.', 'Meanwhile, in a glass add Ice Cubes, Pudina Leaves, Lemon Juice Mixture and Soda. Mix everything properly and serve chilled.', 'Serve Sweet Lime Soda Recipe along with Baked Mathri Recipe for your evening snacks.']</t>
  </si>
  <si>
    <t>['To begin making the Chatpata Potato Canapes Recipe, make the topping first.', 'Heat the kadai with a little oil. Once the oil is hot, add cumin seeds and urad dal. Saute till the urad dal turns golden brown in colour.', 'Once the dal is golden and fried, add chopped curry leaves and red chili powder paste, turmeric powder and asafoetida.', 'Cook for a minute and add boiled and grated potatoes in it. Mix well to combine.', 'Once done add garam masala, salt, sugar, chaat masala and chopped cilantro. Mix well for another 1-2 mins and turn off the heat.Let it cool down a bit.', 'Top up crackers with a little dates and tamarind chutney, and top it up with the chatpata potato topping that we prepared prepared.', 'Sprinkle coriander leaves/mint leaves on the and serve Chatpata Potato Canapes Recipe for appetizer or evening snack.', 'Serve Chatpata Potato Canapes Recipe as a tea time snack along with  masala chai.']</t>
  </si>
  <si>
    <t>['To begin making the  Paleo Balsamic Mushrooms Recipe, clean mushrooms with a damp cloth to remove any dirt.', 'Slice them into halves and keep aside. I removed only the stalks and used mushrooms, which are smaller ,as a whole.', 'In a skillet, add butter and allow it to melt on medium flame.', 'Once the butter is melted, add chopped garlic and chopped onions. Saute until the onions become translucent.', 'Once done add mushrooms and cook until they become tender, for about 10 minutes. Donâ€™t overcook as the mushrooms become rubbery.Add salt, balsamic vinegar and pepper to the mushrooms; Saute for about 2 â€“ 3 minutes and turn off the heat. Garnish with  spring onions and serve Paleo Balsamic Mushrooms Recipe warm.', 'Serve this Balsamic mushrooms as sides for your Mexican Lime Chicken or Grilled Chicken With Vegetables.']</t>
  </si>
  <si>
    <t>['To begin making the Chocolate Almond Raisin Cookie Recipe. first preheat the oven to 180 C and line a baking sheet with parchment paper.', 'In a bowl sift the flour, baking powder and salt. Keep aside.', 'In another mixing bowl, beat the butter and sugar until light and fluffy. Add the egg one at a time and beat well into the butter mixture. Gradually beat in the flour mixture, raisins and almonds until just combined. Take care not to over beat the cookie dough.', 'Shape the Chocolate Almond Raisin Cookie dough into round lemon size balls and slightly flatten them. Place the cookies on the baking tray and into the preheated oven.', 'Bake Chocolate Almond Raisin Cookie for about 12 minutes until golden. Once golden, remove from the oven and allow it to be on the cookie sheet for a few more minutes and then transfer to a wire rack to cool completely.', 'The cookies will get crisp in the cooling process.', 'Store the Chocolate Almond Raisin Cookie in airtight containers and serve as a snack with tea or coffee.', 'Serve Chocolate Almond Raisin Cookie Recipe as an after school snack to your kids along with Banana Orange &amp; Spinach Smoothie Recipe.']</t>
  </si>
  <si>
    <t>['To begin making the Chettinad Eral Thokku Recipe,add salt and lemon juice to the cleaned prawns, mix well and marinate for 15 minutes in fridge.', 'Heat oil in a Kadai. Add ginger garlic paste and sautÃ© till the raw smell of the paste is gone.  Once done add chopped shallots, curry leaves and green chilies and cook till onions turn translucent.', 'After the onions have turned translucent add chopped tomatoes. Cook till tomatoes turn soft and mushy and oil releases from the sides of the pan.', 'At this stage add the spice powders like the red chilli powder, turmeric powder, coriander powder black pepper powder, salt and stir well to combine.', 'Add marinated prawns and give it a good mix, ensure all the prawns are coated well with the masala.', 'Add 1 tablespoon water, mix well and then cover and cook till prawns are fully cooked. If needed, add more water if the masala turns dry. The prawns release some water as well. Keep the heat to medium high.', 'Once the prawns are cooked and the gravy has reached the desired semi gravy consistency turn off the heat.', 'Garnish with fresh coriander leaves and serve Chettinad Eral Thokku hot.', 'Serve Chettinad Eral Thokku with  Steamed Rice and Palak Tovve or Palak Dal Recipe (Spinach and Lentil Curry) for a comforting lunch or dinner.']</t>
  </si>
  <si>
    <t>['To begin making the Fruit Tarts Recipe, get prep with all the ingredients and preheat Oven to 190 degrees Celsius. Also, grease the muffin/mini tart molds.', 'Stir flaxseed powder with almond milk and set aside for 10 minutes to let it thickens.', 'Blend oats and almond together finely in a blender.', 'In a mixing bowl, add the blended oat-almond flour, soaked flax meal, maple syrup,almond milk and bring it together like a dough. It is going to be a sticky mix, grease your hands to handle the dough if necessary.', 'Shape the dough into small balls and press the dough ball into a greased muffin and mold it into the shape of tartlets.Bake for 12-15 minutes and let it cool completely.', 'Fill them in with hung curd and your favorite fruits and serve.', 'Serve Fruit Tarts Recipe at the end of a meal with Cauliflower Au Gratin Recipe and Whole Wheat Rosemary Focaccia Bread Recipe.']</t>
  </si>
  <si>
    <t>['To begin making the Vegetable Manchow Soup, place a wok on the heat and warm some oil in it. Add ginger, garlic and onions when the oil is hot and saute them nicely until the onions turns pink and soft.', 'Once the onions have softened add all the finely chopped vegetables along with salt and pepper and cook them together on a high heat for about 3 to 4 minutes till the vegetables soften a little.', 'At this stage, add in the soy sauce and vinegar and toss well. Also add water as required and bring the entire mix to a boil.', 'Dissolve the cornflour in a bowl along with a little water, making sure no lumps are present. Add the cornflour mix to the soup, stirring constantly. Allow the soup to simmer for another 3 to 5 minutes.', 'Meanwhile, cook noodles in water as per packet instructions, drain them and set aside to cool. Once cooled, fry them in some hot oil until crisp. Remove from oil and drain it on paper towel and set aside.Check the soup for seasoning, adjust spice and salt levels and turn off the heat.', 'Serve the hot Vegetable Manchow Soup in individual bowls garnished with fried noodles and green spring onions.', 'Serve the hot Vegetable Manchow Soup in individual bowls garnished with fried noodles and green spring onions as a wholesome weeknight dinner along with Chinese Vegetable Fried Rice.']</t>
  </si>
  <si>
    <t>['To begin making the Paal Kozhukattai Recipe With Bananas, let us start with preparing the rice dumplings. In a small pot, bring 2 1/2 cups of water to boil. Once the water starts boiling, add sesame oil and turn off the heat.', 'In a bowl, add rice flour and salt. Combine them together. Add water slowly little by little and mix continuously to prepare the dough. Knead the dough together to prepare a soft dough.', 'Once the dough comes together, grease your palm with oil and roll small balls of dough . I rolled the dough into small coin shaped ones as I preferred a different shape than the usual round ones. Ensure the dough is covered with damp cloth all the time to prevent it from losing its moisture. This also prevents the dough from cracking while cooking.', 'Repeat the same with the entire dough and prepare small coins out of the dough. Keep the rolled balls covered with damp cloth at all times.', 'In a nonstick pan, add milk and bring it to boil. Once the milk starts boiling, reduce the heat and add shaped rice balls into the milk.', 'Cook the rice balls for about 5 minutes without stirring. Ensure that you donâ€™t stir the rice balls until they are cooked to avoid breaking the rice balls.', 'The balls will float on the top once it has been cooked.', 'Now, add thin coconut milk and cardamom powder to the pot and bring it to boil.', 'Add sugar and give a stir. Cook for few minutes until the sugar dissolves completely in the milk.', 'Now, add thick coconut milk and turn off the heat. Remove the Paal Kozhukattai  from the heat. Ensure you donâ€™t cook the Paal Kozhukattai after the addition of thick coconut milk.', 'Serve warm or refrigerate for an hour before serving. Paal Kozhukattai tastes delicious either warm or cold.', 'Serve Paal Kozhukattai Recipe With Bananas as a dessert after a festive meal of Steamed Rice, Mixed Vegetable Sambar, Carrot Beans Thoran and Elai Vadam.']</t>
  </si>
  <si>
    <t>['To begin making the Apple Cinnamon Soy Smoothie Recipe, peel the apples and cube them into small pieces.', 'In a blender, add apple cubes, cinnamon powder, soy milk and blend them well.', 'Adjust the amount of milk according to the consistency that you like.', 'Pour the Apple Cinnamon Soy Smoothie into serving glasses, add ice cubes and enjoy the shake for breakfast.', 'Enjoy this diabetic friendly Apple Cinnamon Soy Smoothie for breakfast with Cheese Cucumber Sandwich or pack with you for mid-time snack.']</t>
  </si>
  <si>
    <t>['To begin making the Japanese Senbei Recipe- Rice Crackers In Indian Flavours, heat butter in a thick bottomed vessel, on a low heat. Once the butter becomes warm add all the whole spices like the bay leaves, star anise, cardamom, Kalonji, cinnamon and cumin and saute till the aromas are released.', 'Once done mix in the ground spices like coriander powder, chilli powder and the garam masala along with the ginger and garlic and fry for a few seconds stirring continuously. Do not let the spices burn.Turn off the heat and close with a lid and let this spicy mix rest for about half an hour.', 'After the resting period we will continue to make the senbei ,In a large mixing bowl sift the salt and rice flour together.', 'Remove the bay leaf, cardamom peels, cloves,mace and cinnamon stick from the spicy butter.', 'Mix in the cooked rice and sifted rice flour to the spicy butter and bring the mixture together. Knead into a firm dough. You may add water if needed. This depends on how moist or dry your cooked rice is.', 'Preheat the oven at 180 degrees for 10 minutes.', 'Roll out the Senbei Rice Crackers dough and cut out desired shapes.', 'Place on a baking tray lined with parchment paper.', 'Bake at 150 degrees for 10 minutes. Flip the Senbei and continue to cook for another 5 minutes till the rice crackers turn light brown and crisp.', 'Allow the Senbei Rice Crackers to cool and store in an airtight jar once completely cooled.', 'Serve Japanese Senbei Recipe- Rice Crackers In Indian Flavours as a party appetizer with dips like Creamy Spinach Dip or Aubergine And Cranberry Beans Dip Recipe . You you can sever Senbei with a cup of adrak chai for a tea time snack.']</t>
  </si>
  <si>
    <t>['To begin making the Paneer Chilli Dosa Recipe, preheat a dosa tawa over medium heat. Pour a ladleful of the dosa batter and spread it in concentric circles until you get a thin 6 to 8 inch dosa. Drizzle ghee around the inside and outside edges.', 'Cook on medium heat and once you notice the dosa turn golden brown, flip and cook on the other side for a few seconds. Flip back again. Now add some onion tomatoes, capsicum, cabbage, red chilli sauce, tomato ketchup, soya sauce on one side of the dosa.', 'Let the vegetables  cook for around 10 seconds. Once the dosa is cooked and add paneer cubes.', 'Fold the Paneer Chilli Dosa in half and carefully remove it from the pan. Transfer the Paneer Chilli Dosa onto a plate and serve hot.', 'You can serve Paneer Chilli Dosa with Tomato Chutney or any other chutney of your choice and  South Indian Filter Coffee Recipe With Filter Coffee Powder.']</t>
  </si>
  <si>
    <t>['To begin making the Foxtail Millet Uppu Kozhukattai Recipe, soak foxtail millet in water for about 4 hours or overnight.', 'Drain the excess water and add the foxtail millet along with red chillies to a mixer grinder. Add a cup of water and grind to a coarse paste.', 'Ensure not to add more water as it will make battery watery. The water amount has to be added accurately as adding more water make it watery and makes the dumplings gummy.', 'At the same time, adding less amount of water makes the batter thick and makes hard dumplings. Keep the batter aside.', 'In a medium Kadai, add oil and heat it over medium heat.', 'Once the oil is hot, add mustard seeds and urad dal. Let it splutter. Once done add curry leaves, coriander leaves, and chopped chilies. Saute for a few seconds and add onions and saute until they become transparent.', 'Once the onions have turned translucent reduce the heat and add grounded batter to the pan.Stir continuously and mix well to combine. The mixture will thicken immediately.', 'After the mixture thickens turn off the heat.While the mixture is hot, scoop out the batter using a spoon and roll them into small rounds.', 'Repeat the same with the remaining batter. Steam the balls in the idli cooker or in pressure cooker for about 10 minutes till the dumplings turn shiny. Transfer the Foxtail Millet Uppu Kozhukattai Recipes onto a serving plate and serve hot.', 'Serve Foxtail Millet Uppu Kozhukattai Recipes as a tea time snack with masala chai.']</t>
  </si>
  <si>
    <t>['To begin making High Protein Soya Dosa Recipe, we will first make the soya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 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he make the dosa, stir the fermented batter, and add just a little water to adjust the consistency for making dosa. It should be a smooth flowing batter and not thick.', 'Preheat a dosa tawa over medium heat. Pour a ladleful of the soya dosa batter and spread it in concentric circles until you get a thin 6 to 8 inch dosa. Drizzle ghee around the inside and outside edges.', 'Cook on medium heat and once you notice the soya dosa turn golden brown, flip and cook on the other side for a few seconds. Flip back again, fold the soya dosa and serve hot.', 'Serve this High Protein Soya Dosa Recipe for breakfast along with Coconut Chutney, Varutharacha Sambar and filter coffee.']</t>
  </si>
  <si>
    <t>['To begin making Moong dal Dosa, first we will make the moong dal dosa batter. This batter can be used for making idli as well.', '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 ferment for 8 hours/ overnight.', 'Once fermented, give it a stir gently. You can make idli the first day when batter is fresh with air pockets.', 'Refrigerate the Moong dal Idli and Dosa batter in an airtight container for 4 to 5 days and use it as required.', 'The next step is to make the Moong Dal Dosa.', 'Preheat a tawa over medium heat and pour a ladleful of the moong dal batter on the tava. Spread the batter on the tava in a circular way.', 'Drizzle ghee around the inside and the outer edges of dosa.', 'After a few minutes when the top of the dosa starts turning golden brown, flip and cook on the other side for a few seconds. Flip over again and fold the dosa and serve hot.', 'Serve the Moong Dal Dosa with Tomato Onion chutney, Coconut Chutney &amp; Sambar for a wholesome and delicious breakfast or even a quick weeknight dinner.']</t>
  </si>
  <si>
    <t>['To begin making Egg Roast Masala Dosa - With Moong Dal Dosa Batter is first make the Moong Dal dosa batter. For this soak the dal and methi seeds together  in water along and the rice in another bowl for at least three hours.', 'Once soaked grind to a smooth thick batter. Add salt to it and let it ferment for 8 hours.', 'The day you are ready to make the dosa, we will make the egg roast masala for the stuffing.', 'For the egg roast masala, first boil eggs in sufficient water. Follow Boiled Eggs Recipe. Once boiled, slice the eggs, sprinkle some red chilli powder and salt over the eggs and keep aside.', 'Next make the Egg Roast Masala', 'Heat oil in a pan over medium heat.  Once the oil is hot add mustard seeds, methi seeds, curry leaves and allow it to crackle.', 'Once they crackle, add the chillies, ginger, garlic and onions and saute until onions soften and turn golden brown.', 'Once the onions are soft add the tomatoes, garam masala, chilli powder, turmeric powder and coriander powder. Saute well and cook on medium flame till you get a nice mushy masala. Check the salt and spices and adjust according to taste.', 'Once done, turn the heat off and keep the masala aside.', 'To make Egg Roast Masala Dosa - With Moong Dal Dosa Batter', 'Spread Moong Dal Dosa batter on a preheated dosa pan. Drizzle ghee and cook dosa for a minute until golden brown and crisp.', 'Flip on the other side for a few seconds and flip back again.', 'Once the dosa turns a golden brown spread egg roast masala and place sliced eggs on one half of the dosa. Fold the other half of the dosa over.', 'Serve Egg Roast Masala Dosa - With Moong Dal Dosa Batter with Coconut Chutney and Bellada Coffee for a delicious weekend breakfast.']</t>
  </si>
  <si>
    <t>['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 ferment for 8 hours/ overnight.', 'Once fermented, give it a stir gently. You can make idli the first day when batter is fresh with air pockets.', 'Refrigerate the Moong dal Idli and Dosa batter in an airtight container for 4 to 5 days and use it as required.', 'Apart from making Idli and Dosa from the Moong dal Idli and Dosa batter, you can make Idli Upma, Uttapam, Paniyarams and so much more.']</t>
  </si>
  <si>
    <t>['To begin making the Bihari Kale Chane Ki Ghugni Recipe, soak dried black chickpeas for about 8 hours. Cook the soaked chickpeas with a pinch of turmeric powder until just cooked, do not overcook it.', 'Chop onions into thin slices. Grind 1/4 portions of the sliced onions along with 2 tablespoon of cooked chickpeas, keep aside.', 'Heat oil in a pan. Add bay leaves, cumin seeds, sliced onion, green chilies, and cook till onions turn translucent.', 'Once done add ginger and garlic paste and cook until raw smell of the paste goes off.', 'After the ginger garlic is cooked add red chili powder, coriander powder, turmeric powder, pepper powder, roasted cumin powder and the ground onion-chickpea paste, mix well. Cook for about 3 minutes.', 'Next add the cooked chickpeas and mix well. Add salt to taste and water,about 1/4 cup, mix well. Simmer and let it cook for about 20 to 30 minutes, add water if the ghugni dries up.', 'Once you get the required consistency, turn off the heat. In the end add some roasted cumin seeds, finely chopped onions and green chilies and serve.', 'Serve Bihari Kale Chane Ki Ghugni with Whole Wheat Lachha Paratha or Puri.']</t>
  </si>
  <si>
    <t>['To begin making the Adai Recipe - High Protein Lentil Crepes, soak rice and lentils together for about 5 hours.', 'After 5 hours add the rice and lentils along with green chillies, red chillies, ginger, salt into the tall jar of the Zodiac Mixer Grinder. Select the bater options and blend to make a smooth batter.', 'Add a little water at a time to grind into a batter. It should be thick and will fall in dollops.', 'Once ground, transfer the batter into a bowl and stir in the onions, asafoetida. Mix well to combine.', 'To make the Adai heat an iron skillet on medium heat; once the skillet is heated, spread the batter into a crepe in circular motion. Drizzle a teaspoon of oil in and around it.', 'Allow the adai to get cooked for about a minute and flip over. Cook until both sides are lightly browned.', 'Serve the Adai hot along with butter and jaggery and a Sweet and Spicy Tomato Chutney.']</t>
  </si>
  <si>
    <t>['To begin making the Konkani Style Cabbage Sanna Polo Recipe, soak the raw rice for an hour. Then grind it along with grated coconut, red chillies and tamarind to a smooth paste adding very little water. The consistency of the batter should be a little thicker than the normal dosa batter.', 'Add the finely chopped cabbage, onions to the batter and season with salt.', 'Heat the skillet on a medium flame and grease it with a little oil.', 'Pour a ladle full of batter and spread it in swift circular motions to make thin dosa of about 4-6 inch diameter. Pour a little oil from the sides and let it cook for about three minutes on low flame.', 'Once it is cooked on one side, flip it and cook on the other side for three more minutes. Similarly, make more dosas with the remaining batter.', 'Serve Konkani Style Cabbage Sanna Polo Recipe for breakfast along with Mysore Chutney or Capsicum Chutney and Filter Coffee for breakfast.']</t>
  </si>
  <si>
    <t>['To begin making the Mixed Flour And Spring Onion Cheela Recipe, start with mixing all the flours and spices in a large mixing bowl including Bajra Flour, Jowar Flour, Rice Flour, Ginger Garlic Paste, Coriander Powder, Turmeric Powder, Salt and Red Chilli Powder. Mix everything well.', 'Next, add water slowly to make a pouring batter. Make sure the batter should be flowy and not runny. Adjust salt according to taste.', 'Now add cumin seeds, spring onions and mix well. Stir well to remove lumps.', 'Meanwhile, heat some oil in a non-stick flat bottomed tawa. Once the oil is hot, take a ladle full of batter and spread on the tawa evenly in circular moves.', 'Add few drops of oil from sides and fry from both sides by flipping in regular intervals. Once it is nicely done, remove from the pan and serve.', 'Serve Mixed Flour And Spring Onion Cheela Recipe along with Dhaniya Pudina Chutney and Masala Chai for breakfast.']</t>
  </si>
  <si>
    <t>['To begin making the Cheese Stuffed Aloo Bonda Recipe, heat oil in a frying pan, add mustard seeds and allow it to crackle.', 'Once the seeds have crackled add the onions and sautÃ© for a couple of minutes till onions are soft and light golden in colour.', 'Once done add ginger, green chillies, asafoetida, turmeric and salt. Saute for a minute and add the mashed potatoes. Stir in the coriander leaves and combine.Turn off the heat and allow the potato mixture to cool down.', 'Once the potato mixture has cooled down divide it into 8 portions. While shaping, flatten the potatoes in the palm of your hand , place a piece of the Mozzarella cheese in the center and cover it to make a ball. Shape the bonda into round balls and keep aside.', 'Combine gram flour, turmeric powder, salt to taste in a bowl. Add a little water at a time to make a thick batter which coats the back of a spoon. Make sure to whisk the batter well until light and fluffy. Keep aside.', 'Preheat a kuzhi paniyaram pan. Add a few drops of oil into each cavity.', 'Dip and coat each of the potato cheese balls in the gram flour batter and gradually place it into the cavity. Cover the pan and allow the bonda to steam. Once you notice the batter is cooked, uncover the pan and cook all sides by flipping and turning.', 'Once the Cheese Stuffed Aloo Bonda turns golden brown in color on all sides, transfer the Cheese Stuffed Aloo Bonda onto a plate with an oil absorbent paper and serve hot.', 'Serve the Cheese Stuffed Aloo Bonda along with a spicy Coconut Chutney or Green Chutney  along with a cup of steaming Filter Coffee .']</t>
  </si>
  <si>
    <t>['To begin making the Bhindi Tomato Curry with Panch Phoran Masala, first prep all the ingredients and keep them ready by the side.', 'Heat oil in a heavy bottomed wok or a kadai. Add the cut bhindi, sprinkle some salt and stir fry on medium heat. Cover the pan and allow the bhindi to cook for a 3 to 4 minutes. The steam will help the bhindi cook faster.', 'Once the bhindi is partially cooked, keep the lid of the wok a little ajar, place a ladle and allow the bhindi to get cooked through completely. This will ensure the bhindi does not get soggy from the moisture, but at the same time get cooked, soft and well roasted. Turn off the heat.', 'While the bhindi is getting cooked, in another heavy bottomed wok or a kadai, add a tablespoon of oil. With heat over medium, add the garlic, the panch phoran masala and the tomatoes. Saute the tomatoes in the masala until it becomes soft and tender and most of the moisture from the tomatoes is evaporated.', 'Once the tomatoes are cooked through and soft, add the red chilli powder, coriander powder, garam masala powder, cumin powder and salt to taste, mix well.  Add the stir fried bhindi into the tomato panch phoran masala mixture. Stir in all the ingredients gently, and allow the bhindi to cook into the panch phoran tomato masala.', 'Cover and cook for 4-5 minutes or until cooked well. Once done, turn off the heat and serve.', 'Serve the Bhindi Tomato Sabzi With Panch Phoran Masala along with Tawa Paratha, Punjabi Kadhi for lunch.']</t>
  </si>
  <si>
    <t>['To begin making the Steamed Vegetable Ragi Momos, first we will make the dough', 'Combine all the ingredients for the dough like the ragi flour, whole wheat flour and salt into a large wide bowl and knead well adding a little water at a time to make smooth dough.', 'Once the dough comes together, keep kneading for about 5 minutes to make it smooth and elastic and get the gluten from the wheat to bring the flour together with the millet.', 'The ragi momo dough should not be sticky. Seal the dough in a ziplock bag making sure to press out all air within the bag and let it rest for at least 15 minutes and up to 2 hours.', 'The ragi momo dough will steam up the bag and become soft and easy to work with.', 'Heat oil in a small wok, add in all the peppers and mushrooms and stir fry on high heat until the moisture from the mushrooms evaporates.', 'Add in the remaining vegetables and stir fry until just slightly tender. Stir in the salt and a dash of pepper. Turn off the heat and allow the filling to cool completely before you fill into the skin.',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ragi momos you need to keep them on a greased platter and cover with a damp cloth to prevent them from drying out.', 'While you are shaping the ragi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For the Ragi Momos, you will not notice that much of a shine, but you will notice that the color has changed.', 'Serve Vegetable Ragi Momo Recipe with Peanut Chilli Dipping Sauce Recipe as a indian starter for parties or for an indian diabetic snack.']</t>
  </si>
  <si>
    <t>['To begin making the Mooli Raita Recipe - Spiced Yogurt Salad with Radish, we will first get all the ingredients ready.', 'Whisk the yogurt in a bowl until smooth. Add the remaining ingredients like the mooli, red chili powder, cumin powder, green chilies, coriander leaves and salt  to the yogurt and whisk well. Check the salt and spices and adjust to suit your taste. Serve chilled.', 'Serve Mooli Raita with Homemade Butter Naan Recipe and Paneer Makhani Recipe for a weekend meal.']</t>
  </si>
  <si>
    <t>['To begin making the Ragi Kanji, first heat 2 cups of water in a saucepan.', 'Add the Ragi flour to the remaining 1/2 cup of water along with the cumin seeds, ajwain, hing and salt. Stir well to dissolve it completely till no lumps remain.', 'Once the water starts boiling, slowly add the ragi-water mixture, stirring constantly to ensure that there are no lumps. Cook and stir for 1-2 minutes. After the ragi porridge is cooked add the curd into the ragi porridge and stir continuously. Simmer for about three minutes and turn off the heat.', 'Transfer the Ragi Kanji  into a serving bowl and serve hot with a dollop of Ghee. Sprinkle some cumin powder if you like.', 'Serve Ragi Kanji to your family members for a healthy breakfast or a midday snack.']</t>
  </si>
  <si>
    <t>['To begin making the Haleem Ke Kebab Recipe, into a pressure cooker add the drained and soaked broken wheat, chana dal, urad dal, moong dal, mutton, ginger, garlic and salt to tate.', 'Add just enough water to immerse all the ingredients in the pressure cooker and pressure cook for 5 to 6 whistles. Once done turn off the heat to low and simmer for another 5 minutes.', 'After 5 minutes turn off the heat and allow the pressure to release naturally. Once the pressure has released open the pressure cooker.', 'With the help of a spoon or thongs remove the mutton pieces into a plate and allow it to cool. Once the mutton is cooled separate the meat from the bones. Keep the Dal also aside.', 'Add the meat to a food processor jar with the chopping blade attachment and pulse to make a coarse mixture. Remove and keep aside.', 'Next into a preheated pan add ghee. Once the ghee is warm, add the saffron strands, green chillies, red chilli powder, turmeric powder, coriander powder, cumin powder, chaat masala powder and give it a quick mix. Add the cooked dal and the ground mutton into the pan.', 'Keep stirring until the mixture thickens and comes away from the sides of the pan.', 'Allow the Haleen Ke kebab mixture to cool and then transfer it to a mixing bowl.', 'Add besan and mint leaves to the mixing bowl and mix the Haleem Ke Kebab mixture well to combine.', 'Grease your palms with oil and shape the mixture into round kebabs.', 'Place Haleem Ke Kebabs on a preheated pan. Drizzle ghee over and around the kebabs and cook until golden brown on both sides.', 'Transfer the Haleem Ke Kebabs onto a serving plate and serve hot.', 'Serve Haleem Ke Kebab Recipe as a appetizer along with some Green Chutney and a delicious party meal of Handi Biryani Recipe With Chicken, Lauki Ka Salan, Tomato Onion Cucumber Raita  and Rose Flavoured Shahi Tukda.']</t>
  </si>
  <si>
    <t>['To begin making the Green Coriander and Mint Chutney Recipe, combine the coriander leaves, mint leaves, curry leaves, peanuts , ginger, green chillies, sugar, lemon juice, salt to taste and grind to a smooth paste in a blender. Add very little water to blend the chutney well.', 'The addition of lemon juice enhances the flavours of mint and coriander and prevents discoloration of the greens.', 'Transfer the Dhania Pudina Chutney- Green Coriander and Mint Chutney to a bowl and serve. You can refrigerate the Green Coriander and Mint Chutney for a couple of days.', 'Serve Dhaniya Pudina Chutney Recipe with Samosa Recipe or make Green Chutney Aloo Chaat Recipe and enjoy with a cup of Masala Chai Recipe.']</t>
  </si>
  <si>
    <t>['To begin making the Salted Caramel Sauce Recipe, heat a heavy bottomed pan.', 'Add the butter and sugar to it and keep on medium heat and stir. Melt the sugar and butter together and allow the sugar to get a dark golden color. This will take about 5 minutes. Be careful not to burn the sugar.', 'Turn off the heat as soon as the sugar turns golden brown in color and starts to smoke and bubble.', 'Immediately stir in the heavy cream slowly stirring continuously at the same time.', 'Keep stirring until you get a smooth caramel.', 'Be careful when you add cream into the caramel as when you add cream the mixture will rapidly bubble and splutter as well. Since the mixture bubbles up, use a little bigger pan to make the caramel sauce in.', 'Once done add in the vanilla extract, sea salt and stir well to combine.', 'Let the Salted Caramel Sauce cool and then transfer it to a jar and keep it in fridge in airtight jar.', 'Serve this delicious Salted Caramel Sauce Recipe on Carrot And Orange Loaf Cake and serve along with your coffee during your tea time break or simply serve it over a scoop of Apple Pie Ice Cream Recipe.']</t>
  </si>
  <si>
    <t>['To begin making the Onion Pakora Roll Recipe, prep all the ingredients and keep it ready.', '*First we will make the Green Chutney for filling in the wraps:', 'Add the coriander leaves, mint leaves, curry leaves, peanuts, ginger, green chillies, sugar, lemon juice and salt, into a mixer grinder and grind to a smooth paste in a blender, adding very little water. Once ready, keep it aside.', '*To make the Onion Pakora:', 'In a large mixing bowl, add all the ingredients to make a onion pakora batter - rice flour, besan, onion, ajwain, green chillies, coriander leaves, turmeric powder, red chilli powder, enos fruit salt and regular salt to taste. Mix well to combine.', 'Add little water at a time to make a smooth thick onion pakora batter. Check the salt and spice and adjust to suit your taste.', 'We will be using a Kuzhi Paniyaram Pan to make the pan fried onion pakoras.', 'Preheat the Kuzhi Paniyaram Pan on medium heat. Add a few drops of oil into each of the cavities.', 'Spoon a portion of the onion pakora mixture into the cavities and allow the pakoras to cook on medium heat until browned and crisp on both sides. Flip the pakoras around as you are cooking so it cooks evenly on all sides.', 'Once done, place the Pan Fried Onion Pakoras on a platter.', 'To assemble the Onion Pakora Roll, place the tortilla on a preheated pan with a little oil to warm them a little.  Transfer the tortilla onto a flat surface.', 'Spread the Carrot Cucumber Sandwich Spread over the tortilla, place the onions, tomatoes, cucumber and onion pakora in the center of the tortilla. Sprinkle some chaat masala over the pakoras and drizzle green chutney and roll into a wrap.', 'Serve the Onion Pakora Roll Recipe along with a hot cup of Adrak Chai for an evening snack or even make it for a quick weeknight dinner.']</t>
  </si>
  <si>
    <t>['To begin making the Thakkali Sadam Recipe - Spicy Tomato Rice, get all the ingredients ready.', 'Change the mode of the electric pressure cooker to the saute mode.', 'Preheat oil in the saute pan of the electric pressure cooker; once heated, add the mustard seeds and allow it to crackle.', 'Once it crackles, add the onions, garlic and curry leaves. SautÃ© until the onions are tender and golden.', 'Once the onions are done, add chopped tomatoes and sautÃ© until the tomatoes are tender and water has evaporated and has formed a semi-thick paste.', 'Next add in the sambar powder, turmeric powder, cardamom powder, salt and mix everything well.', 'Add mint leaves and sautÃ© for a few more minutes. Finally, add the washed rice along with 1-1/4 cups of water.', 'Cancel the saute mode, by going into keep warm. Press menu and set the cooking mode to rice mode. Turn the pressure nozzle to point to the pressure mode and allow the thakkali sadam to get cooked on its own.', 'The timer in the electric pressure cooker will automatically go off and get into keep warm mode. You can open once the pressure has released completely.', 'Finally add a tablespoon of ghee or sesame oil and stir it into the thakkali sadam and serve hot.', 'Serve Thakkali Sadam Recipe along with Tomato Onion Cucumber Raita Recipe for a weekday lunch or dinner or even pack into your lunchbox for kids or office.']</t>
  </si>
  <si>
    <t>['To begin making the Stuffed Idli ke Pakode Recipe, heat oil in a pan and add cumin seeds. Once cumin seeds starts crackling add chopped onions and saute until translucent.', 'Add all chopped vegetables, carrots, capsicum, green beans and cabbage. Saute for 8-10 minutes or until the vegetables are cooked.', 'Once done add turmeric powder, salt, green chillies, black pepper powder, lime juice, boiled potato and coriander leaves. Mix well to combine and saute it for another minute and turn off the heat. Keep aside to cool.', 'Slice each idli from the center into two halves Spread the vegetable mixture on one half and cover it with the other half of the idli.', 'Do this with rest of the idlis and keep them aside. Now make a batter of medium consistency using gram flour, salt and water. The batter should be thick enough to coat the back of the spoon.', 'Heat oil in a kadhai. Once the oil is hot dip the stuffed idli one by one into the batter and deep fry until golden brown and crisp on all sides.', 'Transfert the dli ke Pakode onto a plate with an oil absorbent paper. Cut the idlis into half and serve them.', 'You can serve Stuffed Idli ke Pakode Recipe with Dhaniya Pudina Chutney or Tomato Garlic Chutney for your tea time.']</t>
  </si>
  <si>
    <t>['To begin making the Mutton Shami Kebab recipe, into a preheated pressure cooker add ghee, dry red chillies, ajwain, fennel seeds, cardamoms, black peppercorns, cloves, cinnamon, garlic cloves and ginger.', 'Saute for a few seconds and then add the boneless and washed mutton.', 'Saute and sear the meat for about 5 minutes. Once done add the chana dal, turmeric powder, salt to taste and just enough water till the ingredients are immersed completely in water.', 'Pressure cook the mutton and dal for 5 to 6 whistles. Turn the heat to low and simmer for about 3 to 4 minutes. Allow the pressure to release naturally and then open the pressure cooker.', 'If there is any moisture in the pressure cooker then turn on the heat and keep stirring until the moisture is evaporated.', 'Once done turn off the heat and allow the shami kebab mixture to cool.', 'Attach the chopping blade to the food processor. Add the cooled Shami Kebab Mixture to the jar and grind into a coarse paste. Once done into the same jar add the onions, green chillies, and mint leaves. Pulse to combine all the ingredients.', 'Transfer the pulsed Shami Kebab mixture into a bowl and shape into rounds.', 'Place the Shami kababs into a preheated pan. Drizzle ghee over the Mutton Shami Kebabs and shallow fry until golden brown on both sides.', 'Transfer the Mutton Shami Kebabs into a serving plate and serve hot.', 'Serve Mutton Shami Kebabs as an appetizer for parties along with Dhaniya Pudina Chutney and your guests will absolutely love it.']</t>
  </si>
  <si>
    <t>['To begin making the Bakery Style Baked Nippattu recipe, take maida, oil and butter in a mixing bowl. Mix nicely with the tips of your fingers till the mixture looks like breadcrumbs. Add more oil if required to get the breadcrumb like texture.', 'To the flour add milk powder, baking soda, salt, sugar, pepper powder, sesame seeds, onion, green chillies, coriander leaves and curry leaves. Mix the ingredients nicely with your hand. Add warm water slowly, little by little and make a tight firm dough.', 'Knead the dough well, cover and keep aside for 10 to 15 minutes. Meanwhile preheat the oven at 180 deg C for 10 minutes.', 'Once the resting time for dough is over, divide the dough into lemon sized balls. Take 1 ball, place it in between 2 thick greased plastic sheets and roll gently to form a 3 to 4 inch diameter thin disc.', 'Gently place the nippattu on a greased baking tray. Poke the nippattu with a fork randomly to avoid fluffing up.', 'Continue with the remaining dough in a similar way. Bake the nippattu for about 15 to 20 minutes at 170 degree Celsius. Midway flip once after 10 minutes.', 'Once the nippattu have turned golden brown in colour and cooked through remove the Nippattu from the oven and place them on a cooling rack to cool.', 'Your Bakery Style Baked Nippattu is ready to serve. Store Bakery Style Baked Nippattu in an airtight container.', 'Serve Bakery Style Baked Nippattu along with hot Masala Chai  for your tea time break.']</t>
  </si>
  <si>
    <t>['To begin making Cheesy Masala Omelette With Roasted Vegetables Recipe first grate the Britannia cheezza and keep it aside.', 'Into a bowl break the eggs and add the coriander leaves, green chillies and salt to taste. Whisk the egg mixture well and keep aside.', 'Add oil into a preheated pan add the garlic and onions and saute till the onions are slightly caramelized.', 'Once done stir in the baby corn and red bell peppers, sprinkle a little salt and saute on high heat until they are roasted and become soft.', 'Once done, stir in the sweet chilli sauce and the spring onion greens. Saute for a few seconds and turn off the heat.', 'The final step is to make the Cheesy Masala Omelette.', 'Add oil into a preheated pan; pour the egg mixture and allow it to cook well on both sides. Flip, when you notice the top is almost cooked.', 'Once both sides of the omelette is done, add a few tablespoons of the roasted veggies on the omelette, sprinkle the Britannia Cheezza and fold in half. Cook for another minute till the cheese melts.', 'Once the cheese melts transfer the Cheesy Masala Omelette With Roasted Vegetables into a serving plate and serve hot.', 'Serve Cheesy Masala Omelette With Roasted Vegetables along with a toast with some Britannia Mexican Chilli Cheese Spreadz and Homemade Fresh Orange Juice.']</t>
  </si>
  <si>
    <t>['To begin making the Indo Mexican Roasted Vegetable Taco Recipe With Creamy Mayo, prepare all the ingredient and keep it ready.', 'Heat a pan and add herb butter, once it melts add the potatoes, sprinkle some salt, cover and roast until it is cooked and lightly crisp. Once done, sprinkle some cumin powder, stir well to combine and turn off the heat. Keep aside.', 'In another pan add a little more herb butter and once the butter melts add all the different coloured capsicum. Saute and cook until the capsicums sweat out a bit. Once done add the cauliflower, red chilli flakes and salt. Saute till combined. Cover the pan and cook till the cauliflower is soft and cooked through.', 'Once the capsicum and cauliflower are roasted, add the roasted potatoes into the pan, steamed corn and the Nutralite Veg Mayo. Give it a good toss and keep aside.', 'Place the Tacos in the microwave or the oven on high heat and allow it to crisp.', 'To assemble the Indo Mexican Roasted Vegetable Taco take one taco, spoon the roasted vegetables inside the taco shell and drizzle the Achari Mayo or the Cheesy Garlic Mayo on top of the roasted vegetables and serve immediately.', 'Serve the Indo Mexican Roasted Vegetable Taco Recipe With Creamy Mayo along with Baked Mexican Rice and glass of Sangria for your weekend dinner.']</t>
  </si>
  <si>
    <t>['To begin making the Moroccan Baked Fish Recipe,combine garlic, parsley, cilantro, cumin powder, paprika and saffron, lemon juice and tomato puree, salt, pepper powder and half the olive oil in a large bowl.', 'Add the fish fillet to the bowl and coat the fish well with the marinade.Cover and marinate in the fridge for 2 hours.', 'Into a preheated pan add some olive oil, onions and saute till the onions turn translucent. Once done add the sliced olives and saute for a few seconds. Turn off the heat and keep aside.', 'Preheat the oven at 200 C for 5 Minutes. Spread the roasted onions in a baking dish. Arrange the marinated fish fillets over the roasted onions.Bake it for 25 Minutes until the fish is cooked through.', 'While serving, take a plate and place a piece of Moroccan Baked Fish and drizzle a little of the gravy released into the pan on top.', 'Serve Moroccan Baked Fish on its own with a glass of wine and some Rustic Rosemary Garlic Zucchini Bread Recipe.', '']</t>
  </si>
  <si>
    <t>['To begin making Rava Vada Recipe, take a big mixing bowl, add the rava, curd, chopped onion, green chilies, curry leaves, coriander leaves and mix well.', 'Using a mortar and pestle, pound the whole peppercorns roughly.', 'To the mixing bowl with the rava, add the cumin seeds, roughly pounded peppercorns and salt to taste. Mix well and leave it to rest for 15 minutes.', 'In a wok, heat some cooking oil. Wet your hands with water, take a small ball portion of the batter and flatten it a bit and make a hole in the centre of the batter with the finger of other hand so that you can shape it like a vada. Slowly drop it in the hot oil.', 'You can alternatively, grease a banana leaf with two drops of oil and placea small ball portion of the batter and flatten it a bit and make a hole in the centre of the batter to shape it like a vada. Pick up the banana leaf and slide the uncooked vada in the oil.', 'Fry for about a minute or two or until the edges turn golden. Slowly flip it over and fry until the Rava vadas are golden brown in colour. Once done transfer the Rava Vada onto a plate with an oil absorbent paper.', 'Serve the Rava Vada Recipe along with Coconut Chutney and Filter Coffee as a part of the weekend breakfast or as a tea time snack.']</t>
  </si>
  <si>
    <t>['To begin making the Carrot Tadka Raita Recipe, in a mixing bowl, combine yogurt, black salt, cumin powder, salt to taste and whisk well until smooth.', 'Once done add coriander leaves, mint leaves, green chillies and grated carrots to the whisked curd. Mix well to combine and keep it aside.', 'To make the tadka, heat oil in a pan on medium heat, add the cumin seeds, asafoetida and chopped garlic, and saute until the garlic is golden brown in colour. Turn off the heat once done.', 'Pour the tadka over the carrot raita and serve chilled.', 'Serve Carrot Tadka Raita along with Stuffed Mooli Paratha Recipe or Baby Corn and Tomato Mixed Rice.']</t>
  </si>
  <si>
    <t>['To begin making the Ragi Wheat Phulka Recipe, in a large bowl combine the ragi flour, wheat flour and salt; add a little water at a time to make firm dough. Add a teaspoon of oil to coat the dough and knead for a few more minutes until smooth. Divide the dough into equal portions.', 'Cover and set the dough aside to rest for 15 minutes.', 'Preheat the tawa on medium high heat.Take one dough ball, flatten these balls between your palms.', 'Toss it in the flour and roll out into thin circles of 6-7 inches in diameter.', 'Place rolled ragi wheat phulka dough on the hot tawa. In a few seconds you will notice that small air pockets start to form. At this point flip the ragi phulka to the other side on the tawa.', 'Flip over again and cook the first side pressing lightly with a napkin. The rolled out ragi phulka dough should begin to start puffing up.', 'At this stage place the Ragi wheat phulka on the direct flame, allow it to puff up. With a help of a tong flip the ragi phulka again and cook the other side for a few more seconds.', 'Once cooked remove the Ragi Wheat Phulka from the heat, transfer onto a plate, smear ghee generously on the ragi wheat phulka and serve.', 'Continue the process of rolling with the remaining portions of the ragi dough and cooking them on the tawa.', 'Serve this Ragi Wheat Phulka Recipe along with Horsegram Dal Recipe, Keerai Masiyal Recipe and Beetroot, Carrot &amp; Cucumber Salad with Peanuts Recipe for a complete Diabetic Friendly meal.']</t>
  </si>
  <si>
    <t>['To begin preparing the Spicy Sweet Corn &amp; Oat Fritters Recipe, get all the ingredients under the section â€œTo grindâ€. Add it to a mixer and grind to make a coarse mixture of the corn, green chillies, ginger and cumin seeds.', 'Transfer the ground mixture into a large mixing bowl. Add the remaining ingredients into the bowl along with ground sweet corn mixture. Combine all of it well and get a thick consistency to make the vada.  Check the salt and spices and adjust to suit your taste.', 'Note: add the powdered oats little by little, until you get the required consistency. The mixture should be fairly thick so that it holds well when fritters are formed.', 'At this stage the consistency is critical. If not thick enough, the fritters will absorb too much oil while deep-frying. If you feel the mixture is not thick enough, you can add a tablespoon of rice flour or chickpea flour (besan) to bind it.', 'To form the fritters or vadas, take a tablespoon of the mixture at a time, about the size of a small lemon. Flatten it on wet palm to make a patty or fritter and place it on a platter or plate. Repeat, until all the mixture is used.', 'You can refrigerate the vadas for 15 minutes. This allows them to dry out and firm up a little before deep-frying. This is an optional step, and if your mixture is firm enough the vadas may be fried directly without refrigeration.', 'Heat oil for deep frying, in a kadhai, over a high heat. When hot enough, reduce the heat and slowly slide the patties into the oil. Fry them on both sides till they are a golden.', 'Remove them from the oil with a slotted spoon, drain the Sweet Corn Vadas on paper towels to remove the excess oil and serve the sweet corn vadas hot.', 'To bake the fritters, first preheat the oven at 200 degrees celsius for 15-20 minutes.', 'Spread a baking sheet or parchment paper on the baking tray.', 'Lightly grease your palms with oil so as to handle the mixture more easily and shape the fritters. Take a tablespoon of mixture at a time, about the size of a small lemon.', 'Flatten it on your palm to make a patty or fritter and place it on the baking sheet. Repeat, until all the mixture is used, and lay the fritters in rows about an inch apart.', 'Brush the fritters a little oil. Slide the baking tray into the oven and bake at 200 degrees celsius for 15 to 18 minutes turning the fritters over half way through so they brown evenly on both the sides.', 'For a crisp topping, now turn the oven mode to broil and let them bake for another minute or two until crisp. Once done remove the Sweet Corn &amp; Oats Masala Vadas from the oven and serve hot.', 'Serve the Sweet Corn &amp; Oats Masala Vadas hot with Masala Chai for a great monsoon tea time treat.']</t>
  </si>
  <si>
    <t>['To begin making Narikol Pitha Recipe - Sweetened Coconut Fritter, in a frying pan, dry roast coconut and sugar until light brown in color. Once done turn off the heat and allow it to cool.', 'In a bowl, add all purpose flour, browned coconut and sugar and slowly add milk to form a stiff dough.', 'Heat oil in a wok or deep frying pan. Carefully add in small balls made out of dough. Deep fry until golden brown on all sides. Once done transfer the Narikol Pitha onto a plate with an oil absorbent paper and serve hot.', 'Serve Narikol Pitha Recipe - Sweetened Coconut Fritter as a dessert or as an evening snack with a cup of Masala Chai Recipe.']</t>
  </si>
  <si>
    <t>['To begin making the Yellow Pumpkin Pulao Recipe, wash the basmati rice couple of times and soak in water for 20 minutes. Meanwhile cut the yellow pumpkin, wash them and keep it aside.', 'Heat oil in a Pressure cooker and once the oil is hot add the bay leaves, cinnamon sticks, cloves, star anise and cumin seeds.', 'Once the cumin seeds splutter, add in the green chillies, yellow pumpkin &amp; coconut. Saute them for a min.', 'Drain the soaked rice and add it to the pressure cooker along with turmeric powder, salt &amp; sugar. Saute them in low Heat for a minute until combined.', 'Add in the water &amp; when it comes to a rolling boil, close the pressure cooker &amp; cook the Pumpkin Pulao on medium heat for 2 whistles. After two whistles turn off the heat', 'Allow the pressure to release naturally and open the pressure cooker. Fluff  the Pumpkin Pulao with fork slightly and transfer into a serving plate and serve.', 'Serve Yellow Pumpkin Pulao Recipe along with Manipuri Style Sana Thongpa Recipe and Boondi Raita for a wholesome lunch.']</t>
  </si>
  <si>
    <t>['To begin making Meghalaya Style Do O Kalai Recipe soak the black lentils overnight.', 'Start by grinding the onions, ginger, &amp; garlic together in a small grinder jar to a smooth paste. Add a couple of teaspoons of water only if required. Keep it aside.', 'Take a pressure cooker and heat a little cooking oil in it. On a medium heat, add the green chillies and saute for a few seconds.Add onion-ginger-garlic paste and saute continuously so that the paste does not get burnt.', 'Once the raw smell disappears from the onion paste, add in the curry cut chicken and saute till well coated.', 'Once the chicken is well coated with the paste, add the red chilli powder. Mix it well till the red chilli powder coats the chicken evenly.', 'Add the soaked urad dal lentils, salt to taste and cooking soda to the pressure cooker and mix.', 'Now close the lid of the pressure cooker and cook on a low heat for a couple of whistles till the lentils are tender and soft and mushy to form like a gravy and the chicken is cooked as well.', 'After a few whistles turn off heat, allow the pressure of the cooker to release naturally. Once the pressure is released, remove the lid and add in the lemon juice.', 'Transfer the Do O Kalai into a serving bowl and serve hot.', 'Serve Do O Kalai Recipe with Yellow Pumpkin Pulav Recipe or Manipuri Style Tan Ngang Recipe, Manipuri Style Alu Kangmet Recipe and Narikol Pitha Recipe for a complete meal plate.']</t>
  </si>
  <si>
    <t>['To begin making Aam Pudina Ka Panna Recipe, wash the mangoes remove the stems and add it to a pressure cooker with 2 cups of water. Pressure cook for 4-5 whistles and turn off the heat. Allow the pressure to release naturally.', 'Once done open the pressure cooker and remove the mangoes from the pressure cooker. Save some of the water the mangoes were boiled in. Let it cool down.', 'Remove the skin and take the pulp of the mango. Add the mango pulp to a mixer grinder. Take cleaned and wash mint leaves and mix it with the mango pulp. Churn it at high speed in your grinder till mango pulp and mint leaves are well combined.', 'Transfer the churned mixture to the bowl which has the mango water which was saved after boiling the mangoes. Stir well to combine.', 'Once done add cumin powder, black salt, juice of lemon and stir well to combine. You can add Jaggery if you like to make the aam panna sweet.Taste and adjust the seasoning to suit your taste. Add cold water and mix everything properly.', 'Next, heat a small tadka pan with ghee. Add cumin seeds, asafoetida and let the cumin seeds splutter.', 'After the seeds have spluttered mix this tadka into the Aam Panna and give it a mix.', 'Pour the Aam Pudina ka Panna into serving glasses with ice in it and serve.', 'Serve Aam Pudina Ka Panna during evenings along with some snacks like Gujarati Khatta Dhokla or Mushroom Masala With Corn or to relieve bloating and general digestive complaints.']</t>
  </si>
  <si>
    <t>['To begin making the Mini Chilli Cheese Aloo Kulcha Recipe,we will first make the dough and keep it ready.', 'In a mixing bowl, combine the whole wheat flour, all purpose flour, yeast, curd, sugar, salt and mix with your fingers.', 'Next add little warm water at a time and knead to make a soft dough.', 'Finally drizzle some oil and knead for a few more minutes. Cover the pan and allow it to rest and rise for about 2 hours.', 'Into a bowl, add in the mashed potatoes, onions, green chillies, amchur powder, chaat masala powder, salt to taste and finally mint leaves . Mix well to combine.', 'Finally we will stuff the kulchas.', 'Remove the dough from the warm place, punch the dough back with your knuckles.', 'Now divide the dough into equal portions of lemon ball sizes, dust in flour and flatten them using a rolling pin to about 2 inch diameter.', 'Spoon the aloo filling into the kulcha dough, then add the grated Britannia cheezza and close the edges.', 'Gently roll it and keep aside. Make a few more Cheese Aloo Kulcha Recipe before you begin to cook them.', 'Place the Mini Chilli Cheese Aloo Kulcha onto a preheated pan and cook for a few seconds on both sides.', 'Once you notice the rawness of the dough is gone, drizzle some ghee and cook well until golden and crisp on both sides.Once done transfer the Mini Chilli Cheese Aloo Kulcha into a serving plate and serve hot with the roasted garlic dip.', 'To make the Roasted Garlic Dip; into a mixing bowl combine Britannia roasted garlic cheese spreadz, hung yogurt, cucumber, saffron, parsley leaves, salt and mix well to combine. Check the taste and adjust the salt accordingly.', 'Transfer the Roasted Garlic Dip to a serving bowl and serve along with the Chilli Cheese Kulcha as an appetizer for parties.', 'You can also serve the Mini Chilli Cheese Aloo Kulcha Recipe along with  Tadkewali Masoor Dal or Dum Murgh Aatishi, Pickled Onions for a simple yet flavoursome party meal or even a special weekend dinner.']</t>
  </si>
  <si>
    <t>['To begin making the Beet Quinoa Sliders recipe, we will first cook the quinoa in a pressure cooker. First rinse the quinoa well under running water. Place quinoa along with 1 cup of water in the pan of the pressure cooker.', 'Keep the weight on, cover the pressure cooker. Cook on medium high heat and after the first whistle turn the heat to low. Once you turn the heat to low, simmer for 3 minutes.', 'After 3 minutes, turn off the heat and allow the pressure to release naturally and then open the pressure. Fluff up the quinoa and keep it aside.', 'Next we will pressure cook the sweet potatoes. Wash and peel the sweet potato. Chop into chunks and add it into a pressure cooker. Add 1/2 cup of water. Place the lid on the pressure cooker pan with its weight placed on it and allow it to cook until you hear 4 whistles.', 'After 4 whistles, turn off the heat and allow the pressure to release naturally. After the pressure has released remove the potatoes from the pressure cooker. Let them cool and mash and keep aside.', 'In a pan add some oil, the onions and garlic and saute until the onions caramelised. After the onions have caramelized add the grated beetroot and saute till the moisture evaporates. Turn off the heat and allow to cool.', 'Transfer the cooled onions and beetroot into a large mixing bowl along with the mashed sweet potato and cooked quinoa. Add all the other ingredients as well like the cumin powder, tofu, walnuts, bread crumbs, coriander leaves, red chilli powder, black pepper powder, dry parsley leaves, dried oregano, dried basil leaves, lemon juice, red chilli sauce and salt to taste. Mix well to combine.', 'Divide the mixture into 8 portions and shape them like a burger and lay them on a lined tray and rest it in the refrigerator for at least 1 hour so the flavours are absorbed into the patties.', 'After one hour into a preheated pan add some oil. Once the oil is hot place the burger patties on the pan and pan fry them till golden brown on both sides. Remove when done and let it cool.', '', 'Slice the buns into half.Take one half of the bun and spread mayonnaise, mustard. Layer with. lettuce, pickled jalapenos and avocados. Place a beet quinoa patty on top and close with the other slice of bun and serve.', 'If avocados are not available you can add sliced onions and tomatoes as well.', 'Serve Beet Quinoa Sliders with a glass of chilled Pomegranate Mint Cocktail Recipe for a house party or weekend dinner.']</t>
  </si>
  <si>
    <t>['To begin making Karnataka Style Aralu Sandige Recipe - Puffed Paddy Fryums, deskin ash gourd, remove the seeds and softer part and finely chop the harder portion. Keep aside.', 'Pressure cook sabudana in small cooker for 1-2 whistle. If you want you can cook them directly in a pan too. Sieve extra water.', 'Prepare a large tray or plastic sheet by lightly greasing it.', 'Take a big mixing bowl, add cooked sabudana, ash gourd,chilli paste, chopped coriander, hing and salt and mix well.', 'Take another big vessel with water. Add aralu little by little to the water. Dampen it, lightly press it between your palms to squeeze out extra water and add it to the mixing bowl with the sabudana spicy mixture.', "Repeat the same for entire aralu. Once done, gently mix the entire mix with your finger tips. Don't add any extra water or pressure.", 'Wet your hands slightly, take a small ball of aralu sandige mix and press it very gently to the sides of the vessel, give a pyramid shape and place on tray.', 'Sundry them for 1-3 days till they are completely dried .Remove them and store in airtight containers.', 'Deep fry Aralu Sandige whenever you need and serve.', 'Serve Aralu Sandige Recipe with a South Indian meals of steamed rice, North Karnataka Style Nuggekai Kharbyaali Recipe and Carrot And Beans Poriyal Recipe.']</t>
  </si>
  <si>
    <t>['To begin making the Mavinakayi Gojju Recipe , into a pressure cooker add the chopped mangoes with a little water and turmeric powder and pressure cook for 2 to 3 whistles. Turn off the heat and allow the pressure to release naturally.', 'To make the masala heat a pan and add the urad dal, chana dal,  and dry roast till the dals turn golden brown in colour. Next add the, red chillies,  fenugreek seeds, cumin seeds and roast till aromatic and turn off the heat.  Allow the mixture to cool.', 'Into a mixer grinder add fresh grated coconut, the roasted masala and blend to make a smooth mixture. Next add 3/4th of the cooked mango pieces, jaggery, salt, and pulse it again with the coconut into a coarse paste.', 'The next step is to temper the mango curry. Heat oil in a deep pan and add mustard seeds and let it crackle. Add red chillies and curry leaves and hing.', 'Let the curry leaves crisp up. Once it is done, add the ground paste to the pan and let it boil. Add 1/4 cup water into the mixer jar and add the water to the gojju and cover it and boil till it thickens.', 'Let it cool and store it in a jar and refrigerate.', 'Serve Mavinakayi Gojju Recipe with Steamed Rice with a dollop of ghee and Elai Vadam for lunch. Or you can serve it with Ragi and Oats Dosa Recipe for breakfast as well.']</t>
  </si>
  <si>
    <t>['To begin making the Green Apple Spinach Refresher, first add green apple cubes, cucumber cubes and water to a blender. Pulse and blend for 30 seconds.', 'Next, add grated ginger, spinach, lemon juice, honey and blend once again until smooth.', 'Add ice cubes into the glasses, pour the prepared Green Apple Spinach Refresher in the glasses and serve.', 'Serve Green Apple Spinach Refresher along with Rye Breakfast Sandwich with Cucumber and Eggs for a healthy and filling breakfast.']</t>
  </si>
  <si>
    <t>['To begin making the Red chilli Thecha Recipe, first grind together the red chillies, garlic and salt to a coarse paste in a mortar and pestle or a blender.', 'Transfer the  ground chillies in a bowl or a bottle.', 'In a tadka pan heat the oil.', 'Add the mustard seeds and once they splutter take the pan off the heat and add the hing.', 'Pour this tempering  over the red chilli paste and mix. Refrigerate the Red Chilli Thecha in an airtight bottle to use as and when you require.', 'Serve Red Chili Thecha with Bhakri or  Roti and Dal Vangi Recipe for a wholesome meal.']</t>
  </si>
  <si>
    <t>['To begin making the Hari Matar Ke Pakode Recipe - Green Pea Fritters, we will coarsely blend few of the pakora ingredients in a chopper or a mixer-grinder.', 'Place the coriander leaves, peas, green chilies, garlic and cumin seeds in the blender and pulse to get a coarse mixture.', 'Transfer the ingredients to a mixing bowl, add the salt, onions and gram flour and mix well to combine. Add a little water to make a thick batter - only if required - like a few tablespoons. Check the salt and spices and adjust to suit your taste.', 'Heat a kadai with enough oil to deep fry the Hari Matar Pakoras.', 'Once the oil is hot spoon the matar pakora batter into the kadai and fry them till golden brown and cris on all sides. Do not over crowd the kadai.', 'Once one batch of the Matar ke Pakode are done, remove from the pan and drain on an oil absorbent paper.', 'Proceed the same way with the remaining pakora batter.', 'Serve the Hari Matar Ke Pakode as a evening tea time snack along with Ginger Cardamom Chai or serve as an appetizer along with Pudina Dahi Chutney Recipe- Mint Yoghurt Dip at your next party.']</t>
  </si>
  <si>
    <t>['To begin making the Chicken Galouti Kebab Recipe, into a preheated pan, add oil. Once the oil is slightly hot, add in the sliced onions. Saute on low to medium heat until the onions are caramelized. Once done turn off the heat and allow the caramelized onions to cool.', 'Into a small jar of the mixer grinder, add the caramelized onions, garlic, ginger and blend to make a smooth paste.', 'Pound the kebab chini in a pestle and mortar to make a fine powder.', 'Add the chopping blade to a food processor and then add the chicken. Blend to make a smooth mince.', 'Add raw papaya paste, garam masala powder, cardamom powder, rose water, saffron strands, mughlai meetha attar, kabab chini powder, coriander powder, gram flour and salt to taste to the minced chicken. Blend to combine all the ingredients.', 'Once done, remove the Galouti Kebab Mixture into a bowl. Cover and refrigerate for 2 hours.', 'After 2 hours divide and shape the mixture into round kebabs.', 'Place the Chicken Galouti Kebab on a preheated pan. Drizzle Ghee and pan fry until golden brown on both sides.', 'Transfer the Chicken Galouti Kebab to a serving platter and serve hot.', 'Serve Chicken Galouti Kebab Recipe, as an appetizer along with Pudina Dahi chutney and Pickled Onions and with a meal of Nawabi Tawa Paratha, Dum Pukht Gosht and Carrot Cucumber Tomato Salad with Lemon and Coriander Recipe.']</t>
  </si>
  <si>
    <t>['To begin making the One Pot Butter Chicken Khichdi, wash the chicken well, drain and cut into long strips.', 'In a pressure cooker, heat butter on low flame, add in the whole spices including bay leaf, cumin seeds, cardamom, star anise, cloves and cinnamon.', 'Add in the ginger, garlic and green chilies and saute for a few seconds, now add in the sliced onions.', 'Continue to cook the sliced onions until they turn translucent, then add in the chopped tomatoes and tomato puree, cover and cook for a couple of minutes.', 'After a couple of minutes mix in the spices- red chilli powder, tandoori chicken masala, cumin powder, garam masala, and coriander powder. Cover and let it cook for about 2 to 3 minutes.', 'Open the lid,turn the flame to low, add in the yogurt and chicken pieces, and saute this butter chicken mixture. Let it cook for about 3 to 4 minutes.', 'Finally, add the washed and drained rice, water and chopped coriander, mint leaves and close the pressure cooker.', 'Pressure cook the One Pot Butter Chicken Khichdi for 3 whistles and turn off the heat.', 'Allow the pressure to release naturally. Serve the Butter Chicken Khichdi hot along with a dollop of butter or ghee', 'Serve this One Pot Butter Chicken Khichdi Recipe with Tomato Onion Tadka Raita and Papad for a special dinner.']</t>
  </si>
  <si>
    <t>['To begin making the Amaranth Keerai Poriyal Recipe, steam the keerai in a steamer or cook in a pressure cooker.', 'To cook the keerai in a pressure cooker add  just a tablespoon of water into the pressure cooker and cook for just one whistle.', 'After the first whistle, turn off the heat and place the cooker under running water to release the pressure immediately. This will help retain the rich green color of the amaranth keerai.', 'Transfer the cooked Amaranth keerai to a serving bowl.', 'Heat 1/2 teaspoon oil in a pan, add the mustard seeds, cumin seeds, urad dal and allow the dal to roast and become golden brown. Once done add the asafoetida powder, curry leaves and stir.', 'Add the cooked keerai and coconut into the pan and give mix well to combine.', 'Turn off the heat and transfer the Thandu Keerai Poriyal into a serving bowl and serve.', 'Serve the Amaranth Keerai Poriyal Recipe along with a Sundakkai &amp; Methi Leaves Sambar, Spicy Potato Roast (Urulaikizhangu Poriyal) and Steamed Rice to make a wholesome and complete meal.']</t>
  </si>
  <si>
    <t>['To begin making Healthy Soya Sabudana Kebabs Recipe With Spicy Tomato Chutney, soak the soya nuggets in boiled water for 10-15 minutes and once they become soft, drain the excess water out of them. Grind the soaked soy nuggets using a mixer grinder to a coarse mixture.', 'Take a big bowl and add boiled potato, minced soya, Sabudana, soaked poha,  green chillies, ginger, all the spices like the red chilli powder, coriander powder,turmeric powder, cumin powder, garam masala, chat masala and salt and mix everything well with a masher until it turns into a smooth mixture', 'Make 6-8 round patties from this mixture and then it rest for a while.', 'Meanwhile, into a mixer grinder add all the ingredients for chutney like the tomatoes, green chilli, ginger and salt to taste and grind them into a smooth paste. Add water if you feel that the chutney is too thick. Adjust salt if required and keep this aside.', 'Now heat up oil in a shallow frying pan and shallow fry the Soya Sabudana Kebabs till they turn crispy and golden brown on both the sides. Once done transfer the Soya Sabudana Kebabs on an oil absorbent paper for sometime to get rid of excess oil.', 'Garnish Soya Sabudana Kebabs with onion rings and serve with the tomato chutney.', 'Serve Healthy Soya Sabudana Kebabs Recipe With Spicy Tomato Chutney as an evening snack along with Masala Chai.']</t>
  </si>
  <si>
    <t>['To begin making the Homemade Trail Mix Recipe with Dry Fruits, all you have to do is get all the ingredients ready.', 'Cut them into small bite size pieces and combine all of them together.', 'Store the Homemade Trail Mix in airtight glass jars so they stay fresh for a long time.', 'Serve Homemade Trail Mix Recipe as an after school snack to your kids along with Pineapple Banana &amp; Oat Smoothie Recipe.']</t>
  </si>
  <si>
    <t>['To begin making the Homemade Apple Pie Recipe, We will first make the apple filling.', 'In a large bowl, add the sliced apples brown sugar, white sugar, salt, cinnamon powder and flour. Mix all the ingredients until the apples are well coated and combined.', 'To make the crust by hand, combine the flour, salt, and sugar in a large bowl. Work the chilled butter into the flour with your fingers until the mixture resembles a coarse sand. Sprinkle ice water onto the crumbly dough and with your hands push the dough from the sides to the middle of the bowl to form a ball that holds together.', 'Add just enough water to bring the dough together. There should not be too much moisture in the dough and the dough should be firm.', 'Divide the dough into two, cover in cling film wrap and refrigerate for 2 hours.', 'To make the crust in a food processor, add the butter and place them in the bowl of the food processor. Add the flour, salt and sugar. Process until all of the ingredients are incorporated.', 'With the processor on, add the ice water a tablespoon at a time until the dough begins to clump but is still crumbly. Continue to drizzle a little water and pulse the food processor, stopping to test the dough with your fingertips to see if it is moist enough to hold together. When you can gather the dough into a ball, remove it from the food processor.', 'Refrigerate the Pie Crust for at least 2 hours.', 'Grease a pie pan with butter and keep it ready. Preheat the oven to 165 degree C.', 'After two hours, we are now ready to work on the pie dough. Generously flour the work surface. Place one portion of  the chilled pie crust on the floured surface and using the heel of your palms, press down the dough to make it flat and pulling it outward to stretch the dough. Now with the help of a rolling pin roll out the dough to a large round of quarter inch thickness.', 'Once rolled, gently transfer to your prepared pie pan. Unfold the pie dough and gently press it in so that the dough fills out the inner edges and corners.', 'Some pastry will still hang over the sides of the pan; We will use this to cover the pie to the top later. Roll out the second pie dough the similar way and keep aside.', 'Pour apple mixture over the pie dough in the pie tin and spread it around evenly. Drape the second rolled dough over the filling. Fold the overhangs over the edges sealing them together.', 'Combine the milk and honey in a bowl and brush the top of the apple pie, this gives a good colour to the crust. Finally, cut small slits to act as vents all over lid so the steam can escape through and retain just the enough moisture needed for the apple pie.', 'Place the pie crust in the preheated oven until the crust is golden brown for about 40 to 45 minutes.', 'After about 45 minutes when you notice that the crust is golden, it indicates that the apple pie is ready. Remove from the oven and allow the pie to rest for about 10 minutes.', 'Cut the Homemade Apple Pie into wedges, drizzle some icing sugar on the top and serve warm along with vanilla ice cream or whipped cream.', 'Serve the Homemade Apple Pie Recipe as a Party dessert after a meal of Vegetable Au Gratin with Cauliflower Carrots and Beans and Whole Wheat Rosemary Focaccia Bread Recipe.']</t>
  </si>
  <si>
    <t>['To begin making the Crispy Baby Corn Spring Rolls / Lollipop Recipe, we will first marinate the baby corn.', 'In a large wide bowl or plate add the baby corn, lemon juice, cumin powder, chaat masala, red chilli powder, garam masala and salt. Mix well to combine so that all the baby corn are well coated with the masalas and set aside.', 'In a mixing bowl, mix together all purpose flour along with some water to make a thick paste.', '*For the spring roll dough:', 'In another mixing bowl, combine the Herb butter along with the all purpose flour, whole wheat flour and salt.', 'Mix till you get a mixture which holds together into a ball and when left breaks apart. Add more herb butter if required. Knead into a smooth and firm dough.', 'Dust the spring roll dough in flour and roll out like a roti using a rolling pin to medium thickness.', 'Using a pizza cutter, cut them into thin strips of 1 cm each.', '*To make the Crispy Baby Corn Cheese Spring Rolls/ Lollipops:', 'Take one of the spring roll strip and apply the maida paste all over the strip. Place a baby corn at one end of the strip and start winding it around the baby corn to create a spiral effect. Press the edges so that the wrapper does not unwind.', 'Prepare all the baby corn spring rolls and place them on a baking sheet. Brush all the rolls with some milk to help them brown well. Sprinkle some chaat masala and kalonji on the top.', 'Place the Crispy Baby Corn Cheese Spring Rolls  in a the pre-heated oven at 165 C and bake for about 20 to 25 minutes until these baby corn spring rolls turn golden brown and crispy.', 'Once done remove them from the oven and serve hot.', 'Serve Crispy Baby Corn Spring Rolls/ Lollipop as an appetizer along with Tzatziki Recipe - A Greek Yogurt Dip and Apple And Ginger Cocktail Recipe.']</t>
  </si>
  <si>
    <t>['To begin making the Baby Corn And Paneer Kathi Roll Recipe prep all the ingredients and keep them ready.', 'Make the tortilla according to the Homemade Whole Wheat Flour Tortillas; and keep aside.', 'To make the Herb Butter follow Homemade Herb Butter Recipe.', 'Heat Herb butter in a saucepan over medium heat; add the garlic, onions, the bell peppers, carrots and baby corn. Saute them well till the vegetables turn soft and tender.', 'Once the vegetables are tender, add the cut paneer pieces, the Achari Mayo and toss until well coated. Avoid over cooking the paneer at this stage as it can make the paneer rubbery.', 'Add the chaat masala to the baby corn and paneer mixture and mix well to combine. Check the seasoning and adjust according to your taste. Turn off the heat and keep aside.', 'Place the tortillas on the preheated pan. Spread some herb butter over the tortilla and flip and cook till the tortillas are just warmed up and soft. Remove the tortillas from the pan and place the tortillas over a flat surface.', 'Place a portion of the baby corn paneer filling in towards the centre. Place some cucumber, tomatoes and onions on top of the filling and add some extra Achari Mayo and roll up the Baby Corn And Paneer Kathi Roll tightly.', 'Serve the Baby Corn And Paneer Kathi Roll along with a glass of Chikoo Banana Date Smoothie Recipe as an after school snack or even for a Saturday afternoon kids party with their friends.']</t>
  </si>
  <si>
    <t>['To begin making the Masala Lachha Paratha Recipe, attach the atta kneading blade into the Zodiac Master Chef Jar.', 'Once done add whole wheat flour, red chilli powder, garam masala powder, turmeric powder, salt to taste and 1 tablespoon of oil into the jar.', 'Close the jar and turn on the atta kneading function. Add little water at a time from the nozzle until you notice the dough comes together. Towards the end when the dough has come together drizzle a little more oil. Run the food processor until the dough comes away from the sides of the jar.',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6 inch diameter circle. Smear the ghee over the rolled dough and dust a little flour all over. Fold the dough forming pleats. Grease the pleats in between with some ghee.', 'Roll the folded dough into a swiss roll. Flatten the dough between your palms, dust in flour and roll into a 4 to 5 inch circle.', 'Place the rolled layered Lachha Paratha on the preheated skillet. Cook for a few seconds and flip.', 'Drizzle ghee and cook the Masala Lachha paratha until golden brown and cooked through completely.', 'Serve the Whole Wheat Lachha Paratha along with Mango Achar, Paneer Butter Masala or your favorite Vegetarian Gravy for a weeknight dinner or even for breakfast along with a chutney.']</t>
  </si>
  <si>
    <t>['To begin making Karela Tikki Recipes first prep all the ingredients and keep aside.', 'Ensure you use the skin and the juice from the karela, as all the nutrition is present in the juice and the skin which will be very helpful for the diabetic.', 'Combine the bitter gourd, carrots, paneer, oats flour, chaat masala ,red chilies powder, turmeric powder,  green chillies, coriander and salt together in a mixing bowl and mix well.', 'Check the taste and adjust the salt accordingly.', 'Divide the mixture into equal portions and shape into round, flat karela tikkis.', 'Preheat a pan over medium heat, place each tikki and drizzle oil over the tikki and cook on medium heat on both sides until it gets a golden brown colour on both sides.', 'Ensure the you cook on low to medium heat, so the karela will cook from the inside as well. Once done transfer the Karela Tikki into a plate with an oil absorbent paper and serve hot.', 'Serve Karela Tikkis as a tea time snack along with Green Chutney Recipe and a cup of Masala Chai Recipe']</t>
  </si>
  <si>
    <t>['To begin making the Amaranth Leaves Khichdi Recipe, first prep all the ingredients and keep aside.', 'Wash the rice and dal and keep aside.', 'Into a Pressure Cooker, add the rice, dal, amaranth leaves, turmeric powder, salt and green chilies. Add 5 cups of water to get a good mish mash khichdi.', 'Cover the cooker, place the weight on and cook for 2 whistles. After two whistles turn the heat low, and simmer for 3 to 4 minutes and turn off the heat.', 'Allow the pressure to release naturally. Once the pressure is released, open the cooker and give the Khichdi a stir. Check the salt and adjust accordingly. Transfer the amaranth khichdi to the serving bowl.', 'For the tadka, in a tadka pan heat a tablespoon of ghee. Add the mustard seeds, cinnamon stick and allow it to crackle. Pour it over the Amaranth Khichdi and serve.', 'Serve Amaranth Leaves Khichdi Recipe with Gujarati Kadhi or Tomato Onion Cucumber Raita Recipe for a light and healthy meal.']</t>
  </si>
  <si>
    <t>['To begin making the Ginger-Holy Basil Tisane - Adrak Tulsi Chai Recipe, wash and clean the ginger thoroughly. Then grate it without peeling. The peel of ginger is rich in nutrients.', 'Take water in a saucepan and bring it to boil.', 'Add the grated ginger and boil for 2-3 minutes again.Then keep on simmering for another 3 minutes.', 'Roughly tear the tulsi (holy basil) leaves and put into the simmered ginger-water.', 'Turn off the heat, cover the saucepan and let the ginger-holy basil tisane be on boil for 2-3 minutes.', 'Next, strain in serving cups. Drizzle honey, squeeze lemon juice and give a quick stir. Serve hot.', 'Drink Ginger-Holy Basil Tisane - Adrak Tulsi Chai Recipe on empty stomach.']</t>
  </si>
  <si>
    <t>['To begin making the Peanut Chutney Recipe, first place a pan on the heat. Melt the ghee in it, reduce the heat to low and add peanuts. Roast them for two to three minutes on a low flame till the peanuts are slightly brown.', 'Next, add urad dal and chana dal to it and roast again till the dals start turning light brown and smell toasted and nutty.', 'Once done add curry leaves and the green chilli. Stir this for a minute and turn off the heat. Allow the roasted ingredients to cool down for 5 minutes.', 'Once cooled, place all the roasted ingredients to a mixer grinder and grind it together with ginger, salt and a little water to a smooth paste. Transfer the peanut chutney into a bowl and keep aside.', 'Now to temper the chutney, place a tadka pan on the heat. Warm some ghee in it.', 'Add in the mustard seeds and allow the seeds to crackle. After the mustard seeds have crackled add the urad dal, curry leaves and the red chilis and allow them to splutter as well. Turn off the heat and  pour the tempering over the peanut chutney, mix well and serve', 'Serve the Peanut Chutney along with Aval/ Poha Dosa, Goan Shepeche Polle, Ragi Idli or even Kuzhi Paniyaram as a healthy accompaniment.']</t>
  </si>
  <si>
    <t>['To begin making Spongy Quinoa Idli Recipe, first prep with the batter. Rinse and soak the urad dal and the quinoa separately.', 'Add the methi seeds to the urad dal to soak. Soak for a minimum of 5 hours.', 'Soak the idli rava/sooji in a deep vessel. Let it stand for a few minutes. Then decant the liquid. Repeat  2-3 times. Set aside after the last rinse. This is to be mixed with the ground contents later.', 'Drain the urad dal and reserve the water.', 'Grind the urad dal and methi using the mixer grinder in pulse mode initially till the dal moves smoothly adding water little by little. I must have used about 1/4 to 1/2 cup for the grinding. Now grind till finely done.', 'Add the urad dal mixture to the Idli rava/sooji vessel.', 'Grind quinoa to a smooth paste and add water if needed. Take it out into a large vessel which contains idli rava.', 'Give this a nice stir till mixed well. The consistency of the batter should be like our regular idli batter and should not be too thick or too thin. Leave the batter to ferment for 6 hours or overnight.', 'You can add salt before fermenting if you wish or add it just before making the idli.', 'Idlis can be made in a steamer or a pressure cooker in an idli stand mould.', 'In case you are using the pressure cooker remove the weight/whistle. Add water to the base of the steamer or a pressure cooker and bring to boil.', 'Grease the idli plates with a little oil and set aside.', 'Mix the batter well add the grated carrots if using, adjust salt, stir well to combine. Ladle the batter in the greased mould.', 'Transfer to the steamer or a pressure cooker and cover with lid without whistle. Cook on medium heat for 15-20 minutes or till done.', 'Allow the idlis to cool for 5 minutes and then remove the idlis from the mold with the help of a spoon and serve hot.', 'Repeat the same for the rest of the batter.', 'Serve Spongy Quinoa Idli Recipe along with Thakkali Vengayam Sambar Recipe, and Indian Style Peanut Chutney Without Coconut for a great breakfast.']</t>
  </si>
  <si>
    <t>['To begin making the Bedmi Pooris Recipe, first dry roast the red chilies, coriander seeds and cumin seeds until they are lightly toasted and aromatic. Take care not to burn them.', 'Cool them down and grind into a coarse powder and reserve for later use.', 'Drain the water from the soaked urad dal/split black lentils and add it to the blender. Blend the dal to a coarse paste without using any water.', 'Transfer the ground dal in a large bowl. Add ground chilli-coriander powder, amchoor, a teaspoon oil, ginger, salt, fennel powder and asafoetida and mix well to combine.', 'Add the wheat flour to this and gradually add a little water at a time, as needed, to knead the dough.', 'Knead it well to make medium soft consistency dough which is firm, yet soft and pliable.', 'Cover the dough with damp cloth and rest it for 30 minutes.', 'After 30 minutes, knead the dough one more time, thoroughly.Divide it into 18-20 equal sized small balls about the size of a golf ball.', 'Meanwhile warm enough oil in a kadhai or deep pan, for deep frying the Bedmi Pooris.', 'Take one ball at a time and and roll out into a disc of 4 inches.', 'When the oil is hot enough, gently slide in the rolled poori and fry it on medium high heat until puffed and golden brown on either side.', 'Once done remove from the oil using a slotted spoon and place on absorbent paper.', 'Proceed the same way with the rest of the dough till none remains.', 'Serve the Bedmi Pooris with Dubki Wale Aloo or Aloo Tamatari Curry for a wholesome breakfast.']</t>
  </si>
  <si>
    <t>['To begin making the Crispy Sweet Potato Recipe, mix all the ingredient together for the batter including corn flour, red chilli powder, salt, chaat masala and black pepper powder.', 'Add some water to make a batter but make sure batter should not be too thin.', 'Now take a bowl and mix all ingredient mentioned under coating including semolina, red chilli powder, chaat masala, black pepper powder and salt to taste. Keep it aside.', 'We are adding masala in both batter and coating mixture so that sweet potato gets coated nicely.', 'Take sliced sweet potato, dip it in batter properly and coat it with semolina mixture properly. Repeat the same process with all sliced sweet potato.', 'Heat oil in a heavy bottomed pan and shallow fry all coated sweet potato till they are golden brown in colour. Transfer the crispy sweet potatoes onto a plate with oil absorbent paper and serve hot.', 'Serve Crispy Sweet Potato along with Dhaniya Pudina Chutney or Date Tamarind Chutney or any other chutney of your choice.']</t>
  </si>
  <si>
    <t>['To begin making the Crispy Chicken Pakoda Recipe, clean and wash chicken pieces well.', 'Add chicken pieces, ginger-garlic paste, red chili powder, turmeric powder, coriander powder, pepper powder, salt to taste into a large bowl and mix well to combine. Next add gram flour, corn flour, and mix again to coat all chicken pieces well.', 'finally add the egg and mix again. Cover and let it sit in the fridge to marinate for about 15 minutes.', 'Heat oil in a Pan for deep frying, on a medium flame.', 'Add a handful of chicken pieces into the oil separately. Do not over crowd the kadai. Remove from oil when cooked well and crisp and drain excess oil on kitchen towel.', 'Repeat deep frying all the chicken pieces in batches.', 'At last slit green chilies and curry leaves into the oil and mix with the deep fried Chicken Pakoda and serve hot.', 'Serve Crispy Chicken Pakoda immediately with tomato sauce or any delicious dip like Mirchicha Chatka or Peanut Chilli Dipping Sauce during tea time.']</t>
  </si>
  <si>
    <t>['To begin making the Tomato Dosa Recipe, first wash and  rinse raw rice, methi seeds and urad dal separately. Then soak them separately in enough water for just 3 to 4 hours, or overnight so it is ready for your breakfast.', 'After 3-4 hours or the next morning, grind rice, methi seeds and urad dal together with a little water until it forms a smooth batter without grains.', 'Add roughly chopped tomatoes to the batter and grind for few more minutes till all tomatoes are ground well and the batter is infused with the tomato puree.', 'Pour the batter into a bowl. Add salt to taste and mix well. Add cooking soda and mix again. Leave it for 10 minutes. You Instant Tomato Dosa batter is now ready.', 'To make the tomato dosas, place a skillet or tawa on the heat. When it is hot,sprinkle some water on the dosa pan. If it sizzles then you have the right temperature to make the dosa.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 Tomato Dosa Recipe hot with Red Chilli Coconut Chutney and  South Indian Filter Coffee Recipe  for a delicious wholesome breakfast.']</t>
  </si>
  <si>
    <t>['To begin making the Idli Chaat Recipe, rub a little chutney powder on both sides of the mini idlis and keep them aside.', 'Heat 1 tablespoon oil in a shallow pan. Place the idlis on the pan and shallow fry for about 30 seconds from both the sides. Remove from pan and arrange it on a serving plate.', 'Add about 1 teaspoon thick curd on each idli pieces and sprinkle finely chopped onions and sev on the top.', 'Drizzle about 1 to 2 teaspoon of dhaniya pudina chutney and date tamarind chutney on top of the idlis.', 'Once done garnish with finely chopped coriander leaves on the top. Sprinkle a little black salt and chaat masala powder on the idli chaat and squeeze a little lime juice all over and serve.', 'Serve Idli Chaat as a tea time snack with a hot cup of Masala Chai  or  South Indian Filter Coffee .']</t>
  </si>
  <si>
    <t>['To begin making Matcha Cookies Recipe, cream the butter and powdered sugar in a steel mixing bowl with the help of a hand mixer. Once that is done, add in the vanilla essence and mix well till combined.', 'Sift in the all purpose flour and Matcha powder in a bowl and add it to the wet ingredients. Mix well to combine.', 'Once all the ingredients are incorporated, take the mixture out of the bowl and put it in a cling film to refrigerate for around 1 hour.', 'After and hour, take it out of the refrigerator, make even sized balls (this recipe made 14) out of the mixture and place them on a baking tray greased with butter.', 'Preheat the oven to 160 degree Celsius.', 'Place the Matcha Cookies in the preheated oven and bake for 15-20 minutes or until the cookies start turning slightly brown from the edges. Once done remove from the oven and allow them to cool.', 'Serve Matcha Cookies Recipe along with  Irani Chai Recipe for evening.']</t>
  </si>
  <si>
    <t>['To begin making Green Chutney Aloo Chaat Recipe, wash and put the potatoes in a pressure cooker with enough water and close the lid.', 'Place the pressure cooker on heat and pressure cook the potatoes for three whistles. Turn off the heat and let the pressure release naturally.', 'After the pressure in released discard the water and let the potatoes cool. Once cool, peel the potatoes and chop the potatoes into equal bite size and keep them aside.', 'While we are waiting for the potatoes to cool, we will make the green chutney.', 'Add all the ingredients listed under *For green chutney* - the coriander leaves, mint leaves, ginger,green chillies, salt, sugar, lemon and peanuts to a mixer grinder, add little water and grind the green chutney until smooth.', 'Now we will pan fry the aloo. Preheat a pan and add little oil. Once the oil is hot, add cumin seeds and let it splutter.', 'After the cumin seeds have spluttered, add the potatoes and saute. Add salt to taste and stir fry potatoes till they evenly turn light golden brown on the outside. Add cumin powder, garam masala powder and stir well to combine. Turn off the heat.', 'Once the potatoes have cooled a bit, mix the green chutney with the aloo and combine to coat all the aloo pieces well with the green chutney. Sprinkle chaat masala and combine.', 'Transfer the green chutney aloo chaat into serving bowls. Garnish with pomegranate kernels and sev and serve. You can add a dash of lemon juice to the Green Chutney aloo Chaat if you like.', 'Serve Green Chutney Aloo Chaat Recipe along with Rajma Cutlet (Kidney Beans Patties), Dahi Bhalla Papdi Chaat and Masala Soda Shikanji  for your next chaat party.']</t>
  </si>
  <si>
    <t>['To begin making the Pan Fried Broccoli Pakora Recipe, combine all the ingredients together in a bowl including broccoli, onion, gram flour, fennel seeds, chaat masala powder and salt.', 'Add water little at a time, to make a thick pakora batter. Check the salt, spices and adjust to suit your taste.', 'Preheat the Kuzhi Paniyaram Pan on medium heat; add a few drops of oil into each cavity. Spoon the Broccoli Pakora batter into the cavity and pan-fry them until it is browned and crisp on both sides. Each side will take about 3 to 4 minutes on low heat.', 'Once done transfer the Broccoli Pakoras onto a plate with an oil absorbent paper, so that it soaks up the excess oil from the Pakoras.', 'Proceed the same way with the remaining Broccoli Pakora Batter.', 'Arrange the Broccoli Pakoras on a serving platter, sprinkle some chaat masala, place some pickled onions by the side and serve it as a snack or as an appetizer for parties.', 'Serve Pan Fried Broccoli Pakora Recipe along with Dhaniya Pudina Chutney and a hot cup of Masala Chai or Adrak Chai for your evening snacks.']</t>
  </si>
  <si>
    <t>['To begin making the Dill Cucumber Raita Recipe, whisk the yogurt until smooth in a mixing bowl.', 'To the yogurt, add water, salt, cumin powder, pepper powder, chaat masala, cucumber, mint leaves and dill leaves .', 'Mix the Dill Cucumber Raita well and serve chilled.', 'Serve Dill Cucumber Raita Recipe along with Ragi Tawa Paratha - Healthy Vitamin Rich &amp; Diabetic Friendly Paratha and Spinach Paneer Kofta Curry Recipe or Aromatic Vegetable Pulao Recipe for a simple weekday lunch.']</t>
  </si>
  <si>
    <t>['To begin making the Sabudana Vada Recipe,  prep all the ingredients and keep them ready. Place a kadai with oi on heat for deep frying the vadas.', 'Combine all the ingredients like the sabudana pearls, potato, roasted peanuts, cumin seeds, green chillies, sugar, lemon juice, coriander leaves and salt to taste in a bowl.', 'Mix well so that everything comes together to form a dough.', 'Make lemon sized balls from the dough and flatten into patties.', 'Deep fry on medium flame till golden brown.', 'The vadas should be crisp on the outside but also properly cooked inside , adjust the heat accordingly', 'Drain on an absorbent paper and serve immediately with chutney of choice.', 'Whisk the curd. Add potatoes,roasted peanuts, green chillies, sugar and salt, mix and serve immediately with the sabudana vada.', 'Serve Sabudana Vada Recipe as an evening snack along with Green Chutney Recipe and Masala Chai Recipe.']</t>
  </si>
  <si>
    <t>['To begin making Vegetarian Pad Thai Recipe, first drain the tofu and place it on a plate. In order to remove the excess liquid from it, place another plate over it and top it with a heavy weight. Set this aside until the tofu is drained out completely.', 'In a pot, bring some water to a boil, to cook the noodles. When it begins to boil, add the noodles to it, turn the heat off and allow the noodles to remain in the hot water for about 7 minutes till soft. Drain them and set aside for later use.', 'In a small bowl whisk together the soya sauce, sugar and red pepper flakes and keep the sauce aside for later use.', 'Next, place a non stick skillet or wok on high heat. Add a tablespoon of oil and add onions. Stir fry vigorously until the onions turn brown.', 'Cut the pressed tofu in bite size cubes and add them into the wok. Cook for couple of minutes or until slightly brown.', 'Stir in the garlic, scallions, bean sprouts, salt and pepper to taste and stir-fry the vegetables for a couple of minutes on high heat so they cook but remain crunchy.', 'Add the scrambled eggs into the vegetable tofu mixture and stir to combine. At this stage, turn off the heat on the wok.', 'Pour in the the prepared soy sauce mixture over the veggies and toss so that everything is well coated. Transfer this mixture into a bowl.', 'Next, in the same skillet heat another tablespoon oil and add the noodles into it. Stir fry for two minutes and then return the vegetable mixture to the skillet. Saute until mixed well.', 'Transfer the Vegetarian Pad Thai to the serving bowl. Squeeze lime, garnish with chopped peanuts and cilantro and serve.', 'Serve the Vegetarian Pad Thai along with Sweet Corn Vegetable Soup Recipe for a wholesome dinner.']</t>
  </si>
  <si>
    <t>['To begin making the Peaches and Cream Recipe, preheat the oven to 180 C.', 'Cut peaches into half and remove the seeds and toss the peaches in some softened butter, cinnamon and sugar.', 'Place the peaches on a baking sheet and bake it in the preheated oven for about 25 minutes, until the peaches have softened and look tender.  Once done, remove from the oven and keep aside.', 'In the next step, we will prepare the whipped cream. Place some whipped cream in a large mixing bowl or in the bowl of a stand mixer. Add the icing sugar and vanilla extract and using the whip attachment, whip the cream until you get stiff peaks.', 'To serve the Oven Roasted Peaches and Cream, scoop the whipped cream into individual serving glass, place a few oven roasted peaches on the top of the cream. Garnish it with mint or slivered almonds and serve.', 'Serve Oven Roasted Peaches and Cream Recipe as a party dessert after a meal of Ultimate Potato Gratin Dauphinois and Mung Bean Sprouts Salad Recipe With Brussel Sprouts and Pomegranate.']</t>
  </si>
  <si>
    <t>['To begin with Thai Style Paneer Recipe, first we will marinate the paneer.. In a mixing bowl, add the Thai red curry paste, sriracha sauce, Lemon, garlic, green chillies, salt, pepper and oil. Stir well to combine.', 'Add in the paneer batons and carefully mix in the marinade.', "Please be gentle to ensure the paneer doesn't break. Let it sit for 30 minutes in the refrigerator.", 'Soak the skewers in some water and keep aside.', 'When ready, get the paneer out of the fridge. Heat up your grill pan or outdoor grill, brush 2 tablespoons oil on the pan.', "Grill the marinated paneer for 2-3 minutes on both the sides. Don't overcook or it will become rubbery.", 'While grilling, make sure to baste it with the remaining marinade or at least some oil or melted butter.', 'Take the thai style paneer off the grill as soon as you get grill marks and transfer onto a plate.  Garnish the Thai paneer with sesame seeds, panuts, spring onion greens, coriander leaves. Place a few lemon wedges and onions on the side and serve hot.', 'Serve Sweet And Spicy Thai Style Paneer Recipe along with  Chilli Coriander Fried Rice and Roasted Eggplant in Schezwan Sauce.']</t>
  </si>
  <si>
    <t>['To begin making Roasted Garlic Pineapple Paneer Pizza Recipe we will first make the pizza dough.', 'Into a bowl add the wheat flour, all purpose flour, salt, sugar and yeast, oil and mix well. Slowly add the lukewarm water and start making a dough. Eventually, you will get a sticky dough, after about 5 minutes. Drizzle a little olive oil and knead the dough well.', 'Once the dough comes together in a round and smooth ball, cover and let it rest in a deep dish for about 2 hours until it has risen.', 'While the pizza dough is resting we will prep and keep all the ingredients ready for the topping.', 'Pressure cook the pineapple slices with 1/4 cup water for 3 to 4 whistles. Once the pressure releases naturally drain the pineapple slices.', 'Into a large mixing bowl add the cooked pineapple, paneer, capsicum, onions, the Britannia Roasted Garlic Cheese Spreadz, mixed herbs and salt to taste. Toss all the ingredients until well combined. Keep aside.', 'After the dough is risen, punch the risen dough and knead it for a few seconds. Make portions of the pizza dough . Dust the counter top surface with flour and keep the pizza dough ball in the center. Using your fingers and not a rolling pin shape the pizza base evenly into a circle.', 'Transfer the base into a dusted pizza pan. Spread pizza sauce evenly on the Pizza base. Place the pineapple and paneer topping and then add a few broccoli florets. Add some sliced olives and jalapenos as well.', 'Now top everything with grated cheese and place the Roasted Garlic Pineapple Paneer Pizza in a preheated oven at 220 to 240 degree Celsius.', 'Bake the Roasted Garlic Pineapple Paneer Pizza until the edges are lightly browned and the cheese has melted. This will take about 12 to 15 minutes.', 'Remove the Roasted Garlic Pineapple Paneer Pizza Recipe from the oven. Cut into slices and serve hot.', 'Serve Roasted Garlic Pineapple Paneer Pizza Recipe with Penne Pasta Recipe in Spinach Basil Pesto Sauce and Summer Fruit Tart Recipe  for a weekend dinner.']</t>
  </si>
  <si>
    <t>['To begin making Oats Pesarattu Recipe - Oatmeal &amp; Green Gram Crepes, soak the green gram dal for 3 hours.', 'Grind green gram dal along with ginger and green chillies into a smooth paste in mixer grinder. The consistency of the batter should be a little thicker than the normal dosa batter.', 'Transfer the green gram batter to a big bowl and add the oatmeal flour to the batter, season with salt and stir well to combine.', 'Heat the skillet or dosa pan and grease the surface with a bit of oil.', 'Pour a ladle full of the Oats Pesarattu batter and spread it in swift circular motions to make a thin crepe. Once the bottom of the pesarattu is cooked, flip it over to cook the other side for a few more seconds until  golden  brown in color.', 'Serve Oats Pesarattu recipe for breakfast with spicy Red Chilli Coconut Chutney Recipe - South Indian Chutney and  South Indian Filter Coffee Recipe With Filter Coffee Powder.']</t>
  </si>
  <si>
    <t>['To begin making the Cucumber Green Chilli Raita prep all the vegetables and keep them aside.', 'In a mixing bowl, combine the cucumber, tomato, carrot, green chili along with the plain yogurt. Whisk well and add the black salt, salt and pepper and give it a good mix', 'At the end sprinkle some cumin powder and red chilli powder as a garnish and serve.', 'Serve the Cucumber Green Chilli Raita as a side dish along with Chana Dal Pulao Recipe or Mumbai Style Tawa Pulao Recipe With Moong Sprouts.']</t>
  </si>
  <si>
    <t>['To begin making the Tamil Nadu Style Vellai Paniyaram Recipe, wash and soak rice and urad dal in water for 2 hours.', 'Grind them till completely smooth in a Mixer grinder.', 'Add only just enough water for it to grind and do not make it watery. Keep the batter as thick as possible.', 'Add sugar and salt to the batter, and let it rest for another hour.', 'Heat oil in a Kadai/Frying pan for deep frying.', 'Mix the batter well. Add milk to make it watery at this stage. The consistency should be more watery than a dosa batter.', 'Drop one tablespoon full of batter into the Kadai. It will rise and puff up. Once the Vellai paniyaram is cooked on one side, flip it and let it fry for a couple of seconds.', 'Transfer Vellai Paniyaram on a kitchen towel. Pat the Vellai Paniyaram with an oil absorbent paper to remove excess oil and serve.', 'Serve Vellai Paniyaram spicy Tangy Tomato chutney or Dhaniya Pudina Chutney during evenings.']</t>
  </si>
  <si>
    <t>['To begin making Aval Upma Recipe, place the poha in a sieve and rinse it under running cold water. The texture of the aval should be such that it is neither hard nor completely soft.', "Once you've washed the poha, let the water drain from it and keep it aside.", 'In a heavy bottomed pan, heat oil on medium heat, add asafoetida, mustard seeds, cumin seeds and split urad dal. Allow the seeds to crackle and saute till the urad dal turns golden brown in color.', 'Once it is done, add roughly torn curry leaves, finely chopped onion, green chillies,  ginger and saute for a couple of minutes, until the onions are soft and translucent.', 'Once the onions are soft and translucent, add turmeric powder, drained poha, sprinkle some water and salt to taste. Stir well to combine and allow the aval to become warm. Cover and cook for about two to three minutes and then turn off the heat.', 'Garnish with roasted peanuts, finely chopped coriander leaves and finish Aval Upma with freshly squeezed lemon juice.', 'Serve the Aval Upma Recipe with Masala Chai and Fruit Bowl for a delicious breakfast.']</t>
  </si>
  <si>
    <t>['To begin making the Awadhi Style Chickpea Kofta Biryani Recipe we will first make the flavoured rice.', 'Into a preheated pressure cooker add a tablespoon of oil, add all the whole spices like the cloves, bayleaves, cinnamon stick, cardamom, mace, and let the aromas come out.', 'After the aromas from the spices have released add in the soaked rice with 3 cups water and pressure cook for 2 whistle. After 2 whistles reduce the heat and simmer for 5 more minutes.', 'After 5 minutes turn off the heat and let the pressure release naturally. Keep it aside.', 'Boil the chickpeas, in a pressure cook for just 1 whistle, strain the water and add it to a blender with the remaining ingredients like the onions, green chillies, garlic, coriander leaves and salt to taste. Blend to make a coarse mixture. Check for seasoning if required.', 'Heat a paniyaram pan, add oil and then scoop a tablespoon of the chickpea mixture into each cavity and shallow fry till it is brown and on either side. Keep flipping the koftas so that it does not get burnt. Keep them aside.', 'Heat a saucepan with oil, add ginger and garlic, sautÃ© till the garlic turns golden brown. Once done add the onion and chilies and saute till the onions are translucent.', 'Once the onions turn translucent add the tomato puree and all the spice powders like the red chilli powder, turmeric powder and the garam masala powder. Season with salt and cook this mixture for some more time.', 'Finally add the curd and coriander leaves and saute for 5 minutes. Keep it aside.', 'Into a saucepan add some gravy and spread it over, add the koftas and let it soak. Then later add the rice, Repeat the process with the leftover gravy and rice.', 'Add some milk to the rice preparation and cook in low heat by covering it with a lid for 5 minutes.', 'Once done, turn off the heat and wait for 5 minutes before fluffing up the Kofta biryani. Transfer the Awadhi Style Chickpea Kofta Biryani into a serving dish and serve hot.', 'Serve the Awadhi Style Chickpea Kofta Biryani Recipe along with  Mirchi Ka Salan and Tomato Onion Cucumber Raita for a comforting Sunday Lunch.']</t>
  </si>
  <si>
    <t>['To begin making the Vegetable Clear Soup Recipe, add a teaspoon of oil in a deep saucepan. Once the oil is slightly hot, add in the spring onion bulbs and saute for a minute.', 'Next, add the chopped garlic and cook till the onions turn soft and transparent.', 'Once the onions are soft, add all chopped carrots and beans. Sprinkle salt and saute for three to four minutes until the vegetables are lightly cooked.', 'Now, add the mushrooms and stir for a minute.', 'After a minute, add 1 teaspoon crushed pepper and add 4 cups of water and the spring onion greens and boil briskly for three to four minutes. Cook till the vegetables are done.', 'Check seasoning of the Vegetable Clear Soup Recipe, adjust according to taste, squeeze juice of half lemon and serve hot.', 'Serve the Vegetable Clear Soup Recipe along with Herb Mushroom Bruschetta and Vegetable Au Gratin with Cauliflower Carrots and Beans for your weeknight dinner.']</t>
  </si>
  <si>
    <t>['To begin making the Kadale Chutney recipe, grind all the ingredients listed under â€˜For chutneyâ€™ like the coconut, coriander leaves, roasted gram, tamarind paste, salt and sugar into a paste in a mixer grinder. Make sure that the chutney is not too fine but a little coarse.', 'Transfer the Kadale Chutney to a serving bowl and keep aside.', 'Heat a teaspoon oil in a tadka pan and add mustard seeds and asafoetida. Once the mustard seeds crackle, add the urad dal, dry red chillies and curry leaves and saute till the curry leaves turn crisp.', 'Once done turn off the heat and add the tempering to the Kadale Chutney bowl and serve.', 'Serve Kadale Chutney with Homemade Soft Idlis or Masala Dosa and Beetroot Sambar for a delicious South Indian meal.']</t>
  </si>
  <si>
    <t>['To begin making the Goli Baje Recipe,  mix all-purpose flour, chickpea flour, rice flour, yogurt, salt and sufficient water and make a thick batter.', 'Cover it and keep aside for fermentation for about 2 to 3 hours.', 'Once the batter is fermented add grated ginger, chopped green chillies, curry leaves, baking powder, coconut, and asafoetida to it. Mix well to combine.', 'Heat oil in a Kadai.', 'Now wet your hands and take a small lemon size portion  of the prepared batter and drop it into the hot oil. You can fry 4-5 goli baje at a time. Do not overcrowd the oil in kadai.', 'Fry on a medium flame until they turn golden brown in colour on all sides.', 'Once done drain on an oil absorbent paper and serve.', 'Serve Goli Baje along with Coriander Coconut Chutney and hot Filter Coffee for the evening snack or when you have guests at home.']</t>
  </si>
  <si>
    <t>['To begin making the Tomato Onion Tadka Raita, firstly chop the tomato, onion and cucumber finely and keep it aside.', 'Now, take curd in a bowl, add a little water and whisk it properly. Add the vegetables and required salt in the whisked yogurt and mix well.', 'The next step is to temper the raita. Heat a tadka pan with required oil. Once it is hot add curry leaves, cumin seeds, mustard seeds and allow to crackle for about 10-15 seconds.', 'Once done turn off the heat and  pour the tadka over the curd and mix the Tomato Onion Tadka Raita properly.', 'Serve Tomato Onion Tadka Raita along with Aloo Sabz Dum Biryani and Papad for a weekday meal.']</t>
  </si>
  <si>
    <t>['To begin making the Walnut and Flax Seed Trail Mix Recipe With Figs &amp; Honey, in a mixing bowl, combine the walnuts, figs, flax seeds, honey, roasted peanuts and the cinnamon powder.', 'Preheat an oven to 190 degree celsius.', 'Transfer the Walnut and Flax Seed Trail Mix onto a baking tray and bake for 12 to 15 minutes until they are crisp.', 'Remove the tray from the oven. Allow the Walnut and Flax Seed Trail Mix to cool and transfer to an airtight jar and store.', 'Serve Walnut and Flax Seed Trail Mix Recipe With Figs &amp; Honey along with  Watermelon Smoothie Recipe as an after school snack for your kids.']</t>
  </si>
  <si>
    <t>['To begin making the Vazhaipoo Paruppu Usili Recipe, first soak the toor dal in water for about 3 to 4 hours.', 'Once the dal is soaked until soft; drain the excess water. Into a food processor, add in the toor dal, add little water, salt to taste, torn dried red chillies, and turmeric powder. You can add more chillies if you like it spicier.', 'Blend the lentils into a smooth mixture. If you want the Paruppu Usili to have a coarse texture when steamed, then grind the dal a little coarse.', 'Grease steamer plates or idli plates with a little bit of oil and spoon the ground toor dal (paruppu usili) mixture into the steamer plates.', 'Place the filled steamer plates into the steamer and steam for10 minutes on high heat. Once steamed, turn off the heat.', 'Transfer the steamed dal into a bowl and allow it to cool until we prepare Vazhaipoo for the usili.', 'Clean the Vazhaipoo (banana flower) and keep them soaked in a bowl which has water and curd mixed in it. Soak for ten minutes. Drain and chop Vazhaipoo. Watch our video to learn how to prune the banana flower', 'Heat 1 teaspoon of sesame oil in a frying pan, add in the chopped Vazhaipoo (banana flower) and turmeric powder, salt to taste, cover and steam cook them for 2 to 3 minutes. Remove and keep them aside.', 'In the same pan add some more oil, once oil is hot add mustard seeds, split urad dal and saute till the urad dal turns golden brown in colour.', 'Once the urad dal has turned golden brown, add asafoetida, curry leaves and break the steamed toor dal cakes and add to the pan.', 'Stir fry for 5 to 8 minutes until it forms a crumble. Finally add the cooked Vazhaipoo and stir to combine well .', 'Check for salt and adjust according to taste. Transfer the Vazhaipoo Paruppu Usili Recipe to a serving bowl and serve.', 'Serve Vazhaipoo Paruppu Usili Recipe with Sundakkai / Manathakkali Kai Vathal Kuzhambu, Steamed Rice and Elai Vadam for a delicious lunch.']</t>
  </si>
  <si>
    <t>['To begin making the Blueberry And Lemon Iced Tea Recipe, in a saucepan, add the sugar, lemon juice and blueberries. Cook the berries on low heat until the sugar has dissolved and the blueberries are mushy.', 'Add the water to the above mixture and bring it to boil. Once the water comes to a boil, add the tea bags and allow to steep for 5 minutes. Turn off the heat.', 'Strain the entire mixture through a fine mesh sieve. Using the back of a spoon squeeze out the juices from the berries and the tea. Once all the juices have been extracted, pour the Blueberry And Lemon Iced Tea into a pitcher and refrigerate the tea for about an hour or more.', 'When you are ready to serve, pour the Blueberry And Lemon Iced Tea into the serving glasses, add a few ice cubes and garnish with mint leaves and sliced lemon.', 'Serve Blueberry and Lemon Iced Tea Recipe with Jalapeno Potato Cheese Balls Recipe With Four Pepper Cheese Dip for your next summer tea party.']</t>
  </si>
  <si>
    <t>['To begin making Ginger Lemon Black Tea Recipe, take a saucepan and start heating water on a medium heat.', 'Once the water starts boiling, add the grated ginger and assam black tea leaves.', 'After a minute more of boiling, turn off the heat and then add the lemon juice. Keep it covered for a minute.', 'Strain the tea into the tea cups.', 'Add honey to taste (only as a sweetener, you can completely skip it), give it a swirl and serve.', 'Serve and enjoy this simple Ginger Lemon Black Tea Recipe with a Oatmeal Cranberry Cookie Recipe or with Phool Makhana for your evening tea.']</t>
  </si>
  <si>
    <t>['To begin making the  Phool Makhana Recipe - Healthy Roasted Lotus Seeds Snack, in a small bowl, combine the melted ghee, the turmeric powder, salt and pepper.', 'In a heavy bottom pan, dry roast the phool makhana on low to medium heat. The process of roasting takes a while, as it has to get evenly roasted from the inside too . Roast for about 8 to 10 minutes.', 'Once well roasted, add the melted ghee salt and pepper mixture to the roasted phool makhana. Roast for a couple of more minutes. You will know if it is roasted well, when it has a crunch in the mouth. Once well roasted and coated well with salt and pepper, allow it to cool completely and store in an airtight container.', 'Serve the Roasted Phool Makhana as a healthy snack for kids, it surely is healthier option to the chips and other fried dishes.', 'Serve Phool Makhana Recipe - Healthy Roasted Lotus Seeds Snack as an evening snack along with a cup of hot Masala Chai Recipe - Indian Spiced Tea.']</t>
  </si>
  <si>
    <t>['To begin making the Roasted Pumpkin Rava Dhokla Recipe, heat a skillet with with oil on medium heat.', "Once the oil is hot, add in the pumpkin, sprinkle a little salt and roast for 4-5 minutes until it becomes soft and tender. Do not add any water while roasting the pumpkin. Cover the pan and allow the pumpkin to cook in it's own steam.", 'Once done turn off the heat, and allow the pumpkin to cool. Once the pumpkin has cooled, transfer the pumpkin to a mixer jar and grind to a smooth paste. Transfer the pumpkin puree to a mixing bowl.', 'In the bowl with with the pumpkin puree add and combine the rava, curd, cooking oil, salt and  green chilli', 'Mix vigorously and allow it to rest for a good 30 minutes. After the 30 minutes you will see the sooji has fluffed up well.', 'Preheat the steamer with water and keep it ready.', "Grease a plate generously with oil. Add eno's fruit salt and give it a good mix.", 'Pour the Roasted Pumpkin Rava Dhokla batter into the plate mould', 'Now place the plate in the steamer, cover and steam for 10-12 minutes until firm.', 'Open the lid, insert a greased knife to check if its done. If the greased knife comes out clean the dhokla is steamed.', 'Demould and transfer Roasted Pumpkin Rava Dhokla to a serving plate.', 'In a tadka pan, heat oil on medium heat, add the mustard seeds and allow them to crackle, next add the asafoetida, cumin seeds, sesame seeds, and curry leaves.', 'Once the curry leaves crackle, turn off the heat. Pour this tadka over the Roasted Pumpkin Rava dhokla, garnish with coriander leaves and serve.', 'Serve Roasted Pumpkin Rava Dhokla Recipe for breakfast along with Green Chutney Recipe - Coriander Mint Chutney Recipe and Masala Chai Recipe - Indian Spiced Tea.']</t>
  </si>
  <si>
    <t>['To begin making the Apple Cucumber Salad Recipe, in a large mixing bowl, combine the cucumbers with the apples, honey, lemon juice, crushed black pepper and salt to taste.', 'Add a few chopped mint leaves and toss well. Keep the Apple Cucumber Salad chill until ready to serve.', 'Serve Apple Cucumber Salad Recipe along with Lemon Coriander Soup Recipe and Cheesy Grilled Sandwich With Smoked Chicken Recipe or Broccoli Paneer Mayo Sandwich Recipe for a complete meal.']</t>
  </si>
  <si>
    <t>['To begin making the Raw Mango &amp; Cucumber Salad Recipe, keep all the ingredients ready.', 'In a large mixing bowl, add the raw mango, cucumber, peanuts, coriander leaves and mint leaves.', 'Add all of the dressing ingredients like the sweet chutney, paprika and salt into a small bowl and whisk to combine well.', 'Drizzle the dressing over the top of the Raw Mango &amp; Cucumber Salad and toss well. Check for seasonings and adjust if required. Transfer the Raw Mango &amp; Cucumber Salad into a serving bowl and serve as a side dish with meals.', 'Serve the Raw Mango &amp; Cucumber Salad Recipe along with Spinach Rice Recipe and Nawabi Kofta Curry Recipe for weekend lunch.']</t>
  </si>
  <si>
    <t>['To begin making the Bharwa Pyaz Ki Sabzi Recipe, make diagonal slits on the top surface of the onions, without cutting them completely.', 'In a mixing bowl, combine the red chilli powder, turmeric powder, amchur powder, coriander powder and salt to taste.', 'Add only about a teaspoon of water to these dry spices to make a thick paste.', 'With a help of a butter knife, gently glide a little bit of the spice paste into the slits of all the onions.', 'Keep the remaining spice paste aside.', 'Heat a shallow frying pan with oil on medium heat, add the ginger, garlic and saute for 30 seconds.', 'Next add in the stuffed onions/Bharwa Pyaz with the spice paste and continue to pan fry until the onions turn transparent.', 'Thin down the spice paste with the tamarind water and add into the pan.', 'Increase the heat and stir fry the Bharwa Pyaz Ki Sabzi mixing continuously until the water has been completely absorbed.', 'Turn off the heat and add in the chopped coriander leaves to the Bharwa Pyaz Ki sabzi and mix. Transfer the Bharwa Pyaz Ki sabzi to a serving bowl and serve hot.', 'Serve Bharwa Pyaz Ki Sabzi Recipe along with Dhaba Style Dal Fry Recipe, Pudina Tawa Paratha Recipe and Mint Coriander Spice Pulao Recipe, Onion Raita Recipe - Pyaz Ka Raita Recipe.']</t>
  </si>
  <si>
    <t>['To begin making the Arhar Ki Dal with Lahsun Tadka Recipe, we will first cook the dal in the pressure cooker.', 'Place the washed dal, onions, grated ginger, turmeric powder, salt, tomato, cinnamon stick along with 2-1/2 cups of water. Cover the pressure cooker, place the weight on and cook until you hear three whistles. After the first three whistles, turn the heat to low and simmer the arhar dal for 3 to 4 minutes. After 4 minutes, turn off the heat.', 'Allow the pressure to release naturally, the dal will continues to cook while in the cooker. Once the pressure is released open the cooked and give the dal a good whisk.', 'Check the salt and spice levels and adjust to suit your taste. The consistency of the dal can be adjusted at this stage, by adding water if required. Transfer the Arhar Dal into a serving bowl. Stir in the lemon juice and the coriander leaves into the dal.', 'The next step is to make the seasoning for the dal.', 'Next, heat the ghee in a tadka pan; add the cumin seeds, garlic, and red chilies and allow them to roast well in the ghee.', 'When the garlic has turned golden brown in colour, pour the tadka into the cooked dal and serve warm.', 'Serve the Arhar Ki Dal with Lahsun Tadka along with Steamed Rice Recipe or  Parathas accompanied with Aloo Simla Mirch ki Sabzi and Moong Sprouts Salad.']</t>
  </si>
  <si>
    <t>['To begin making Biuli Dal Er Boda Recipe - Bengali Style Urad Dal Vada, grind soaked dal with no water or very little water. The batter should not be too smooth and fine.', 'Once done transfer the Urad dal batter into a bowl and to it add the chopped onions green chillies and suji along with salt. The suji makes the outer coat crunchy. Mix well to combine.', 'Preheat a paniyaram pan on medium heat and add some oil in each off its cavity.', 'Drop a spoonful of batter in each cavity.Cook till the top of the Biuli Dal Er Boda Recipe is steamed. Turn carefully with a spoon or spatula after 2 minutes or when one side is golden brown.', 'Wait for 2-3 more minutes till the other side browns and cooks. once done transfer them on a serving plate and serve.', 'Serve Biuli Dal Er Boda Recipe - Bengali Style Urad Dal Vada with Green Chutney and Masala Chai Recipe for an evening snack.']</t>
  </si>
  <si>
    <t>['To begin making the Broccoli Rava Idli Recipe in a pan roast the corn rawa and the sooji rava on a preheated pan on low heat till the rava emits a nice aroma. This will take about three minutes.', 'Once done keep the rava aside in a big bowl to cool.', 'Now in a pan add oil and let it heat. Once the oil is hot add mustard seeds, asafoetida, urad dal and saute till the dal turns golden brown in colour.', 'Once the dal is golden brown in colour add the cashews, green chillies and the curry leaves and ginger. saute till the cashews turn golden brown in colour.', 'Once done add the grated broccoli, salt to taste and stir to combine. Saute for a few more seconds till the broccoli turns a bright green colour and turn off the heat. Keep aside to cool.', 'Add curd to the cooled down rava mixture and half a cup of water, salt to taste and keep aside for 15 minutes.', 'After fifteen minutes add the broccoli mixture to the curd and rawa mixture and stir to combine. Now add Enos fruit salt and whisk well.', 'If the Broccoli Rava Idli batter is too thick add little water to make a thick batter of dropping consistency. Stir well for a couple of minutes', 'Preheat an idli steamer with enough water and keep it  ready.', 'Grease the idli mold with oil or ghee and spoon the Broccoli Rava Idli mixture into the cavities. Place the Broccoli Rava Idli in the steamer and steam for 10 minutes until done.', 'When you test, the Broccoli Rava Idli should be cooked and the tester should come out clean.', 'With the help of a spoon transfer the Broccoli Rava Idli into a serving plate and serve hot.', 'Serve Broccoli Rava Idli with Coconut Chutney or Tomato Onion Chutney and Potato Saagu for a wholesome breakfast.']</t>
  </si>
  <si>
    <t>['To begin making Watalappan Recipe, grate the jaggery and keep aside. Use only Kithul Jaggery/ Goan Jaggery as palm jaggery or sugar doesnâ€™t give you the authentic flavour.', 'Crack the eggs and add them in a big bowl. Beat the eggs until frothy.', 'In a blender, add the beaten frothed up eggs, coconut milk, grated Goan jaggery, cardamom powder and cinnamon powder. Blend until it becomes fluffy without any lumps.', 'Strain the mixture using a cloth or strainer and pour into a steaming bowl. Finely chop the pistachio, cashew, raisins or kishmish and sprinkle half of it on the mixture.', 'Cover it with a foil and steam for 30 minutes in a steamer or pressure cooker on a medium heat.', 'Turn off the heat once it is cooked well. Remove the Watalappan from the steamer, sprinkle the remaining chopped nuts over the Watalappan and serve it chilled.', 'Serve Watalappan Recipe as a festive dessert along with a complete meal of Chicken Malai Kabab Recipe, Pakki Mutton Biryani Recipe, and  Tomato Onion Cucumber Raita Recipe.']</t>
  </si>
  <si>
    <t>['To begin making Baked Bhakarwadi Recipe, in a medium bowl add all the ingredients listed under "For the Dough" like the all purpose flour, gram flour, turmeric powder, kashmiri red chilli powder, ghee, salt to taste and stir well. Add water little by little and knead until you get a firm dough. Cover with a damp cloth and keep aside.', 'Heat up a pan, add poppy seeds and sesame seeds. Roast them on low flame until nice aroma comes out. Once done transfer the seeds to a bowl and keep aside.', 'In the same pan roast dry coconut until slightly golden. Remove that and keep aside. In a mixer add roasted poppy seeds, sesame seeds, coconut and all the other ingredients (Except sugar) listed under "For the Filling". Pulse couple of times so that everything is mixed well. Now add the sugar and stir with a spoon. Keep the Bhakarwadi filling aside.', 'Preheat oven to 180 C. Keep your work space ready by greasing the place with a few drops of oil. Divide the Bhakarwadi dough to 3 equal balls. Work one by one.', 'Place one ball and roll out thin. Brush with some lemon juice. Spread 1/3rd of the prepared filling. Press with your hand to keep the filling in place. Roll in from the corners and until the end to get a cylindrical roll.', 'Press well on the top. Use a knife and cut them in 1/4 inch sized pieces pinwheels.', 'Arrange the filled Bhakarwadi on a baking tray lined with wax paper. Bake the Bhakarwadi for about 35 to 40 minutes or until brown and crispy. Cool down and store in an airtight container.', 'Serve Baked Bhakarwadi Recipe as a tea time snack along with a hot cup of Adrak Chai.']</t>
  </si>
  <si>
    <t>['To begin making the Tomato and Zucchini Frittata, break the eggs in a bowl, add milk and beat it until fluffy.', 'Preheat the oven to 180 degree for 10 minutes and keep the oven ready.', 'Take out a small skillet pan, drizzle some oil, pour in the beaten egg mixture. Place the sliced tomato, zucchini into the pan and sprinkle red chilli flakes, thyme, oregano and salt.', 'Add paneer over the eggs and tomatoes and zucchini and bake it in the oven for at least 20 -25 minutes until your eggs get cooked. Once done remove the Tomato and Zucchini Frittata out of the oven and serve.', 'Serve the Tomato and Zucchini Frittata Recipe along with a cup of hot chocolate and a bowl filled with assorted fruits for a healthy breakfast.']</t>
  </si>
  <si>
    <t>['To begin making Strawberry Blondies, preheat your oven to 180 C/ 350 F.', 'Line an 8 inch square baking pan with parchment paper or foil, keeping two opposite sides of the parchment long to help  to pulling out the blondies after baking. If you do not have parchment paper, you can also grease the pan with oil and dust some flour on it.', 'In a Mixer, blend the strawberries with sugar to get about 1/4 cup of thick strawberry puree. The consistency of the mixture should be as thick as ketchup. Chill this mixture in the fridge.', 'On a board or a flat surface, chop up the white chocolate into very small pieces and keep aside.', 'Cut the butter into cubes and add it to the chopped white chocolate.', 'Boil some water in a deep pan.  The pan should be narrow enough to place a bowl over it. Once the water is boiling, place a bowl on top of it and add the chopped white chocolate into it. This method is called the double boiler method. Melt the white chocolate until the texture is smooth. Stir frequently while the white chocolate is melting.', 'White Chocolate can be also be melted in a microwave. Use a microwave safe bowl. Place the chopped up white chocolate in the bowl and place it in the microwave and melt on a low-medium heat for 1 minute. Use mittens or a cloth to take the bowl out of the microwave. Stir it and place it back in for another 20 seconds. Repeat this process until the texture is smooth.', 'To this melted white chocolate mixture, stir in the castor sugar with a whisk.', 'Add the eggs, one by one, stirring it well after each addition. Once the eggs are mixed in add in the vanilla,the flour and salt, stir in until the mixture is uniformly combined.', 'Pour batter into the prepared baking pan.', 'Add large dollops of the strawberry puree on top of the blondie mixture, leave some space between drops.', 'Run a knife through the batter in a zigzag manner, connecting the dots to swirl the strawberry puree in.', 'Bake Strawberry Blondies for 25- 28 minutes. You will know the Strawberry Blondie in baked when a toothpick inserted in the centre comes out with a few moist crumbs.', 'The edges will be  light golden brown. Let Strawberry Blondie cool to room temperature.  Cut into squares once cooled and serve.', 'Serve Strawberry Blondies - White Chocolate Brownies with a cup of Cinnamon Spiced Black Tea or a scoop of Coffee Ice Cream.']</t>
  </si>
  <si>
    <t>['To begin making the Grilled Cheese Sandwich Recipe With Scrambled Eggs first we will first scramble the eggs.', 'Crack 4 eggs into a bowl and whisk them up until light and frothy. Keep aside.', 'Into a preheated pan add 1 tablespoon of butter. Once the butter is hot add the whisked eggs into the pan and stir the eggs. Cook on medium heat until the eggs come together.', 'Once the eggs start coming together turn off the heat and add chopped dill leaves and Britannia Roasted Garlic Cheese Spreadz into the scrambled eggs and stir well to combine. Keep the eggs aside.', 'If you over cook and stir the eggs then the scrambled eggs will become dry. Also I have not added any salt while scrambling the eggs as the butter and the cheese have salt in them.', 'Once done preheat the grilling pan. While the pan is getting heated we will assemble the sandwich.', 'Spoon the scrambled eggs evenly on a bread slice. Place a  Britannia Cheese Slice over the eggs and finally cover it with another slice of bread.', 'Smear softened butter on the top of the bread slice and place the buttered side down on the grill pan. Smear butter on the top side now and grill on medium heat until golden brown on both sides.', 'Transfer the Grilled Cheese Sandwich Recipe With Scrambled Eggs onto a serving plate and serve.', 'Serve Grilled Cheese Sandwich Recipe With Scrambled Eggs with Homemade Fresh Orange Juice  and ketchup for a delicious breakfast.']</t>
  </si>
  <si>
    <t>['To begin making the Pudina Chutney Recipe, first dry the washed mint leaves on a kitchen towel.', 'Heat oil in a wide pan coriander seeds and  urad dal and saute till the urad dal turns golden brown in color.', 'Once done add the dry chillies and saute till they turn crisp, then add coconut, turmeric powder and mint leaves. Saute till the water from the mint leaves dry up. Turn off the heat and allow to cool down.', 'Once cooled add this into a small mixer jar along with tamarind extract, salt and jaggery and blend. Sprinkle some water if required.', 'After the Pudina chutney is ground into a smooth paste transfer it into a bowl.', 'For the tempering, heat oil in a tadka pan, add mustard seeds and allow them to splutter,', 'Once the mustard seeds have spluttered add the urad dal and saute till the dal turns golden brown in color.', 'Once done add red chillies, asafoetida and curry leaves, saute till the curry leaves turn crisp and turn off the heat. Now add the tadka over the Pudina chutney, stir and serve.', 'Serve Pudina Chutney with Dosakaya Pappu Recipe and hot Steamed Rice Recipe for a delicious weekday lunch.']</t>
  </si>
  <si>
    <t>['To begin making the Khaman Dhokla Poha Recipe, use leftover dhokla.', 'Here is the recipe for the Khaman Dhokla Recipe if you would like to make this recipe with fresh Khaman Dhokla.', 'Once the dhoklas cool down, crumble the dhoklas and keep aside.', 'Heat oil in a heavy bottomed pan and when the oil is hot, add mustard seeds and let them splutter.', 'Once the seeds have spluttered add asafoetida, curry leaves and green chillies and saute them for a few seconds.', 'Next, add some chopped onions and saute them for a minute till they become soft and translucent.', 'Once done add grated coconut, salt to taste and saute for a minute.', 'After a minute add the crumbled dhoklas to the pan, stir well to combine. Turn off the heat and garnish with coriander leaves and serve.', 'Serve Khaman Dhokla Poha with Pudina Chutney and a cup of Masala Chai.']</t>
  </si>
  <si>
    <t>['To begin making Farali Dhokla - Kuttu Ka Dhokla Recipe combine the buckwheat flour, sama ke chawal, yogurt, chilli paste, coriander leaves, black pepper,salt to taste, in a large mixing bowl  and allow it to rest for about 10 minutes.', 'Stir in a tablespoon of oil and the enos fruit salt  into the batter.', 'Grease Dholka plates and pour the dhokla batter, sprinkle red chilli powder on the batter and steam on high heat in a Dhokla &amp; Idli Steamer for about 10 to 15 minutes until done. A tester when inserted in the centre should come out clean.', 'Garnish your Farali Dhokla - Kuttu Ka Dhokla with coriander leaves and fresh grated coconut and serve.', 'Serve Farali Dhokla - Kuttu Ka Dhokla along with a spicy Dhaniya Pudina Chutney.']</t>
  </si>
  <si>
    <t>['To begin making the Hurali Kalu Chutney Recipe - Horse Gram Chutney Recipe by heating the kadai with little oil. Add in the jeera seeds, curry leaves, dry red chillies and coriander seeds. Let it splutter.', 'Once the seeds have spluttered, slowly add in the pearl onions and garlic and saute till it is translucent. Once that is done you can add the horse gram and saute till it puffs up. Once done turn off the heat and leave it to cool down.', 'Then grind the sautÃ©ed ingredients along with jaggery, coconut and tamarind into a smooth paste.', 'For the tadka, heat oil in a small tadka pan and splutter mustard seeds. Add the  urad dal and saute till the urad dal turns golden brown in colour. Once done add the curry leaves, dry red chilies and hing. Saute for a few seconds till curry leaves are crisp. Turn off the heat. Slowly add this on top of the Hurali Kalu Chutney and serve.', 'Serve the Hurali Kalu Chutney Recipe - Horse Gram Chutney Recipe along with Steamed Idli or Dosa to enjoy your breakfast in a healthy way.']</t>
  </si>
  <si>
    <t>['To begin making South Indian Kosambari Recipe wash and soak the chana dal in water for a minimum of 2-3 hours.', 'Once it is soaked, drain the water completely and grind the chana dal in a mixer till you get a coarse paste.', 'The next step is to prepare the salad.', 'In a mixing bowl, combine the coarsely ground chana dal, carrot, beetroot, cucumber, raw mango, chilies and paneer cubes and keep it aside.', 'In a tadka pan, heat oil on the medium heat.', 'Add mustard seeds, curry leaves and asafoetida and allow them to crackle. Once the seeds have crackled add the urad dal and allow it to turn into a nice golden colour.', 'Once done turn off the heat and add it to the Kosambari mixture. Sprinkle some salt and pepper powder and mix  well to combine. Check the salt and adjust the seasoning to suit your taste.', 'Garnish the Kosambari Salad with some grated coconut and serve.', 'Serve South Indian Kosambari Recipe along with Moong Dal Rasam/Pesara Pappu Charu Recipe, Steamed Rice and Capsicum Masala Poriyal Recipe to complete your South Indian meal.']</t>
  </si>
  <si>
    <t>['To begin making Ragi Drumstick Leaves Adai recipe, first clean and finely chop the drumstick leaves and keep aside.', 'Place a pan on medium heat and add 1 teaspoon oil it. Once the oil is hot, add cumin seeds and allow them to crackle. Once the cumin seeds crackle, add the finely chopped onions, green chilies and saute till the onions turn transparent. Do not brown the onions. At this stage, add the chopped drumstick leaves.', 'Saute the drumstick leaves on low heat till the raw aroma from the leaves goes away and the leaves are cooked through. This would take about 5 to 7 minutes.  If the drumstick leaves are not cooked well, the adai may taste bitter when cooked. Once the drumstick leaves are cooked well, turn of the heat and let the drumstick leaves mixture cool.', 'Meanwhile place a Sauce Pan With Handle on high heat and add 2 cup water to it. Bring it to boil and add some salt.', 'Take 1 cup ragi flour in a Mixing Bowl. Add the cooked drumstick leaves mixture and mix well. Now slowly add boiling water to the ragi mixture and keep mixing with a wooden spatula. Make sure no lumps are formed. Once it is mixed well, carefully mix the dough with hands. The dough should be soft and sticky. If the dough is too dry, the adai will break while flattening it and will also become hard on cooking.', 'Place a Cast Iron Skillet/ tawa on a medium heat.', 'Make a lemon sized ball of the Ragi mixture, one at a time. Keep rest of the dough covered with a wet cloth. Flatten the ball on banana leaf into desired size of round shape. Carefully lift the banana leaf and place it on hot tawa, and slowly peel it away from the adai. Let the adai cook on one side fully. Then flip it to cook the other side. Drizzle little oil on both sides. Let the adai become crisp from both the sides.', 'Once the adai is cooked and is crispy on both the sides, place the adai in a serving plate.', 'Serve Ragi Drumstick Leaves Adai recipe hot with Carrot Peanut Chutney Recipe or South Indian Coconut Chutney and Coffee']</t>
  </si>
  <si>
    <t>['To begin making the Spiced Buttermilk with Coriander and Ginger Recipe, chop the coriander ginger and keep it ready.', 'In a mixer or a blender, add curd and required amount of water and give it a blitz.', 'To this add salt and the chopped coriander leaves and ginger. Blend it one more time and pour the spiced buttermilk into serving glasses and serve.', 'Serve the Spiced Buttermilk with Coriander and Ginger Recipe along with Palak Dal, Kalyana Veetu Senai Curry  and Steamed Rice Recipe for an everyday meal.']</t>
  </si>
  <si>
    <t>['To begin making the Spicy Tomato Uttapam With Garlic Recipe, first we will prepare the uttapam batter.', 'Wash and soak the ingredients including idli rice, raw rice, urad dal, toor dal, fenugreek seeds for about 4-5 hours and grind it using a grinder or mixer to a thick consistency.', 'Transfer the Uttapam batter to a bowl. Season with salt, beat the batter vigorously using a ladle and leave it to ferment overnight.', 'The next step is to prepare the tomato uthappam. Grind the tomatoes along with garlic pods and green chilli to a puree using a mixer grinder.', 'Take a big bowl, add 2 to 3 cups of the base uttapam batter, the prepared tomato puree, season with salt and mix thoroughly.', "Heat a skillet on low flame, grease it with a little oil and pour a ladle full of the prepared batter. Make sure you don't spread it thin like a dosa.", 'Let it cook on one side for 2 minutes till the tomato uttapam turns golden brown at the bottom . Once cooked, flip it and cook on the other side for another 2 minutes and transfer the tomato uttapam onto a serving plate.', 'Likewise prepare the Spicy Tomato Uttapam With Garlic with the rest of the batter.', 'Serve Spicy Tomato Uttapam With Garlic with South Indian Coconut Chutney, Tomato Onion Chutney or any other chutney of your choice for breakfast or as an after school snack for the kids.']</t>
  </si>
  <si>
    <t>['To begin making the Whole Moong Dal Vada Recipe, soak the moong and chana dal in warm water in a bowl for at least 5 to 6 hours or overnight.', 'Once the dal has soaked well, drain the water and grind the dal using very little water to make a coarse thick vada batter.', "Transfer the Whole Moong Dal Vada batter to a mixing bowl. Add chopped onions, chili's, ginger-garlic paste, asafoetida and salt to taste. Mix well to combine and allow it rest for 10 minutes.", 'Heat oil for deep frying in a deep frying pan. Once oil is hot, make small balls of the Moong Dal Vada batter and drop in the hot oil carefully. Deep fry the vadas on medium heat till the moong dal vadas turns golden brown and crispy .', 'Once done, transfer the moong dal vada onto a plate with an oil absorbent paper and drain the excess oil using Serve warm.', 'Serve the Moong Dal Vada with Coconut Chutney and Green Chutney as a evening tea time snack, for a weekend breakfast or as an appetizer for parties.']</t>
  </si>
  <si>
    <t>['To begin making the Sindhi Tidali Dal Recipe,  wash the chana dal, split green moong dal and urad dal a couple of times and soak them together in a bowl for about 2 hours.', 'In a pressure cooker, add the soaked and drained dals, salt to taste, turmeric powder, green chilli, tomatoes, and ginger.', 'Add about 3 cups of water and pressure cook for 4 whistles, and turn off the heat.', 'Allow the pressure to release naturally, then open the lid of the pressure cooker and lightly mash the dals.', 'Heat a tadka pan with ghee on medium heat. Once the ghee is hot, add in the cumin seeds and asafoetida, allow it to sizzle.', 'Once the cumin seeds have crackled add the garlic and continue to cook until it turns into a deep brown colour.', 'Once we have achieved the deep brown colour of the garlic, turn off the heat and add red chilli powder and mix well.', 'Pour this tadka over the cooked tidali dal along with the coriander leaves and mix well. Transfer the Sindhi Tidali Dal into a serving bowl and serve hot.', 'Serve Sindhi Tidali Dal Recipe along with Phulka, Sindhi Karela Jo Bhaji Recipe - Sindhi Style Bitter Gourd Sabzi, and Pickled Onions for a simple weekday lunch.']</t>
  </si>
  <si>
    <t>['To begin making Murungakkai Vendhaya Keerai Sambar Recipe-Drumstick and Fenugreek Greens Sambar, first pressure cook the toor dal along with 2-1/2 cups of water for 4 to 5 whistles. Turn off the heat and allow the pressure to release naturally.', 'Once the pressure has released, open the cooker and mash the dal well and keep aside.', 'Into a pressure cooker, add the tamarind water, drumstick, methi leaves, onions, sambar powder, turmeric powder and salt. Add 1/2 cup of water and pressure cook the sambar masala for 1 to 2 whistles and turn off the heat.', 'Release the pressure immediately, by lifting the weight with a fork or keep the pressure cooker under running water.', 'Once the pressure is released, open the pressure cooker, add the mashed dal to the sambar masala and stir well.', 'Adjust the consistency of the Murungakkai Vendhaya Keerai Sambar by adding water. Adjust the salt or sambar powder at this stage according to your taste.', 'Give the Murungakkai Vendhaya Keerai Sambar a brisk boil.', 'While it is boiling, in a tadka pan; heat oil over medium heat. Add the mustard seeds and allow it to crackle.', 'Once the mustard seeds have crackled add the curry leaves, asafoetida and red chillies and give it a stir. Pour this into the simmering Murungakkai Vendhaya Keerai Sambar and turn off the heat.', 'Transfer the Murungakkai Vendhaya Keerai Sambar to a serving bowl and serve hot.', 'Serve the Murungakkai Vendhaya Keerai Sambar along with hot Steamed Rice or broken wheat and a Raw Banana Roast for a diabetic friendly meal.']</t>
  </si>
  <si>
    <t>['To begin making the Kerala Style Appam Recipe, we need to first soak the rice in water for at least 3 to 4 hours.', 'Next combine the salt, sugar and yeast in the warm water and allow it to proof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 Appam batter to a bowl. Cover the bowl and allow it to ferment for 5 to 6 hours or overnight.', 'Adjust the consistency of the fermented Appam batter, adding water a little at a time to make it of thick pouring consistency. If you make it too watery, then the Appams will not be as soft and will not spread well.', 'Preheat the Appachetty or the Appam pan on medium high heat. Pour a ladle of batter on the Appachetty and swirl the pan in circular fashion to spread the batter.', 'The batter will be thick in the center and thin on the sides. Cover the pan with a lid for approximately 2 minutes until it is crisped and golden brown on the sides and the centre is steamed and cooked.', 'Serve the Kerala Appams along with Kadala Curry or Kerala Style Vegetable Stew.']</t>
  </si>
  <si>
    <t>['To begin making Chaal Kopi Recipe -Bengali Style Cauliflower Stir Fry, heat mustard oil in a Kadai and lightly roast the cashew nuts and raisins till the cashew nuts turn golden brown in colour and the raisins puff up. Keep them aside.', 'To the same pan, add cauliflower florets and stir fry them with little salt and 1/2 teaspoon turmeric powder. Sprinkle water and cover and cook for 3 to 4 minutes.Take them out once the cauliflower is cooked and roasted. Keep aside once done.', "In a heated pan add mustard oil and once it's heated, add cumin seeds, bay leaf, whole cardamom, clove and cinnamon sticks. Roast until you smell the aromas of the whole spices. at this stage add ginger and green chilies. Saute them for a few seconds.", 'Now add the drained basmati rice to the pan and saute for about 3 to 4 minute until the rice turns crisp.', 'Once the rice has turned slightly crisp, add the tomatoes, cumin powder, coriander powder, 1/2 teaspoon turmeric powder, sugar and salt. Saute them for about 2-3 minutes.', 'Add water. Cover and cook till the rice is fluffy and fully cooked.', 'At this stage, when the rice is cooked and fluffy and all the water has been absorbed; add the cauliflower, the peas, garam masala and stir. Saute until the Chaal Kopi is well combined with the rice and the masalas. Check the taste, adjust the salt accordingly.', 'Once combined, add the cashew nuts and raisins and transfer the Chaal Kopi in a serving bowl and serve hot.', 'Serve Chaal Kopi Recipe (Bengali Style Cauliflower Stir Fry) along with Bengali Luchi or Steamed Rice and Bengali Style Lau Die Tetor Dal for a lunch meal, along with sliced fresh Vegetable Salad.']</t>
  </si>
  <si>
    <t>['To begin making the Boti Masala Chaat Recipe, cut  the botis/ fryums into half horizontally, making sure you get boat shaped like botis.', 'In a mixing bowl combine, chopped onions and grated carrots, lemon juice and salt and mix well. Set aside.', 'In a serving platter arrange the botis, put a teaspoon of each dhaniya pudina chutney and date tamarind chutney in each boti.', 'Now fill each of those botis with the onion- carrot filling, sprinkle some red chilli powder and garnish the Boti Masala Chaat with puffed rice and sev.', 'Serve this Boti Masala Chaat Recipe - Fryums Chaat as an evening snack with Cinnamon Spiced Black Lemon Tea Recipe or Masala Chai Recipe - Indian Spiced Tea.']</t>
  </si>
  <si>
    <t>['To begin making Spiced Chocolate And Beetroot Tea Cake Recipe, Preheat oven to 375 degree F.', 'In a medium bowl, whisk together all-purpose flour or cake flour, baking powder, baking soda, cinnamon, ginger, nutmeg, salt, cocoa powder until combined.', 'In another large bowl, whisk together eggs and sugar for about a minute or until well combined.', 'Once done add in the vanilla extract and grated beetroot to the egg and sugar mixture and stir to combine.', 'Fold in the prepared flour mixture with a spatula to the wet ingredients and mix to combine well.', 'Line up parchment paper in a 8x10 baking tray and spray the bottom of the pan using cooking spray.', 'Spread the batter evenly into the prepared pan and bake for 30 to 35 minutes or until the toothpick comes out clear when pricked in the middle of the cake.', 'Transfer the cake to the cooling rack to cool down to room temperature. Once cooled slice to required slices and serve.', 'Serve Spiced Chocolate And Beetroot Tea Cake Recipe during evenings with a Maple Roasted Cinnamon Spiced Latte Recipe or steaming cup of hot Punjabi Style Espresso Coffee Recipe.']</t>
  </si>
  <si>
    <t>['To begin making the  Night-Jasmine Creamy Coconut Rice, first soak rice for 5 minutes.', "Heat ghee in a pan and fry cashew nuts and raisins till the cashew nuts turn golden brown in color. Take them out and saute the rice &amp; flower stems for 2 minutes in the same oil. Once the rice separates and doesn't stick to the pan turn off the heat.", 'In another vessel, start boiling water and once it reaches boiling point, add the rice along with flower to it. Let it cook for 5 minutes.', 'Add coconut milk, sugar and cardamom powder to it. Cook till the rice is cooked through and all the liquid has dried up. Garnish with fried cashew nut and raisin and serve.', 'Serve Night Jasmine Creamy Coconut Rice with Vegetarian Laksa Curry for a weekend lunch.']</t>
  </si>
  <si>
    <t>['To begin making the Vegetarian Laksa Curry first, grind all the ingredients under â€˜Laksa pasteâ€™ in a mixer grinder.', 'Shallow fry or grill the tofu cubes on a grill pan, till well browned on both sides.', 'Heat 2 tablespoon oil in a large wok. Add the Laksa paste and fry for 2 to 3 minutes, stirring continuously till the oil separates.', 'After 3 minutes add the chopped onion bulbs and sautÃ© for a minute. Add the beans, carrots, babycorn and cook for 1-2 minutes.', 'Once the beans are half cooked add the mushrooms, coloured pepper and cook till the mushrooms just start sweating.', 'Now add the vegetable stock and then the coconut milk. Add the tofu and mix well.', 'Add the soy sauce and season with salt. Let the soup boil for a 2 to 3 minutes.', 'Meanwhile cook the rice noodles as per packet instructions.', 'To serve Vegetarian Laksa Curry place some noodles in a bowl. Ladle the curry soup over it.', 'Top with the bean sprouts, onion greens, coriander and mint leaves. Serve immediately with lime wedges.', 'Serve Vegetarian Laksa Curry on its own or with Mushroom and Bok Choy Stir Fry for a delightful meal.']</t>
  </si>
  <si>
    <t>['To begin making  Crunchy Baked Cheese Crisps Recipe, preheat Oven to 375 degrees Fahrenheit (190 degrees Celsius).', 'Line two Baking sheet with parchment paper.', 'Lightly toast the cumin seeds and then coarsely grind it in a mortar and pestle.', 'Add it to the shredded cheese in a bowl. Mix it gently.', 'Take two tablespoons of cheese mixture and spread it evenly on the lined baking sheet to form a 4 to 4.5 inch round. Repeat this step for the rest of the mixture leaving a 2-inch gap between the rounds.', 'Bake the sheets one by one in the preheated oven for 6-8 minutes until it begins to brown slightly. I used mozzarella cheese and it took 6 minutes for me to cook perfectly.', 'Take out the baking sheet and lift the cheese using a spatula and fold it gently over a rolling pin or lay it flat on a kitchen paper towel. Allow it to cool complete to become crisp and then serve.', 'Serve Crunchy Baked Cheese Crisps Recipe as an appetizer with Roasted tomato sauce or can be serve along a green vegetable salad.']</t>
  </si>
  <si>
    <t>['To begin making the Pheki Mathai Recipe, first mix the dry ingredients - maida and sooji together.', 'Add the ghee to the mixture and rub between your fingers till the dough turns crumbly and resembles breadcrumbs.', 'Gradually add warm water, little at a time, while bringing the dough together into a ball. Knead for 3-4 minutes till the dough stops sticking and comes together into a neat ball.', 'Cover with a muslin cloth and let it rest for 30 minutes.', 'After 30 minutes, divide the dough into 8 equal parts. Make balls and keep aside for 5 minutes.', "Now roll the mathris out by rolling each ball into a disc about 1/4 inch thick and 5-6 inch diameter. Poke the rolled out mathri with fork or knife so that it doesn't fluff up while frying.", 'Next, to deep fry the mathri, heat sufficient oil in a kadai.', 'Fry the mathris for 2-3 minutes on each side till golden brown. Remove from the oil with a slotted spoon and keep aside to cool.', 'Allow the mathris to cool completely, and then store them in an airtight container.', 'Serve Pheki Mathri Recipe as a tea time snack  along with Aam Ka Achaar Recipe and a hot cup of  Masala Chai']</t>
  </si>
  <si>
    <t>['To begin making the Savory Carrot Spinach Sandwich Spread Recipe wash, peel carrots and grate it in a bowl.', 'Wash spinach in water to get rid of any dirt particles. Finely chop spinach leaves and transfer to the same bowl as carrot. Similarly fine chop olives, pecans and garlic clove and add to the bowl of chopped vegetables.', 'Now add cream cheese, salt, pepper, basil, chia seeds to the vegetables. Stir with the spoon, add olive oil to get the smooth spreading consistency. Adjust seasoning as per your taste.', 'The Savory Carrot Spinach Spread is ready to be served as a spread on sandwiches, wraps or even as a dip for parties. The sandwiches made from Savory Carrot Spinach Spread also make great school lunch box additions for kids.']</t>
  </si>
  <si>
    <t>['To begin making the Cream Cheese Carrot Raisin Sandwich Recipe,spread cream cheese on one side of all 4 bread slices.', 'Spread grated carrots and then raisins on the top.', 'Place the bread slices together to form Cream Cheese Carrot Raisin Sandwich and serve.', 'Serve Cream Cheese Carrot Raisin Sandwich Recipe with Papaya &amp; Banana or Strawberry &amp; Oats Smoothie for your morning breakfast or your  Kids Lunch Box.']</t>
  </si>
  <si>
    <t>['To begin making the Anhui Bang Tofu Salad Recipe heat a nonstick pan with oil. Season the corn flour with salt and pepper. Dust the Tofu with the seasoned flour and place it on the pan. Toast the tofu till it is golden brown on either side. Keep aside.', 'Heat a saucepan, and sautÃ© garlic and ginger, then add the shredded cabbage and sautÃ© till it is lightly toasted. Season it with salt and pepper.', 'Later transfer it to a serving plate and add sliced cucumber on top and keep it aside.', 'In a mixing bowl, mix all the ingredients listed in the Satay sauce like the ginger, soy sauce, peanut butter, honey red chilli sauce and corn flour in a small bowl. Heat a small saucepan add the toasted tofu and slowly add the satay sauce and give it a toss.', 'Transfer the sauce with Tofu onto the cabbage and cucumber in the serving plate , sprinkle some spring onions and sesame seeds and serve.', 'Serve the Anhui Bang Tofu Salad Recipe along with Sichuan Fried rice for a delicious Lunch meal.']</t>
  </si>
  <si>
    <t>['To begin making the Healthy Maravalli Kizhangu Bonda Recipe - Spicy Tapioca Fritters, wash tapioca to remove mud. Peel off the outer skin and wash them again. Cut tapioca into small pieces.', 'Grind chopped tapioca with green chilies and ginger in a mixer grinder to smooth paste. Do not add water.', 'Transfer the paste to a bowl. Add finely chopped onion, asafoetida, coriander leaves, salt,  besan and rice flour. Combine all the ingredients together and check the taste.', 'Make small balls of the bonda mixture. Heat paniyaram pan and add a few drops of oil in each cavity. Place the Maravalli Kizhangu Bonda balls into the cavities and pan fry them evenly until browned and crisp on both sides.', 'Cook on medium heat to make sure the tapioca root cooks well from the inside. For each batch, it took 10 mins to cook on low heat. Once done, remove the Maravalli Kizhangu Bonda from the pan and serve hot.', 'Serve the Maravalli Kizhangu Bonda as a delicious tea time snack along with Coconut Chutney or Green Chutney and  South Indian Filter Coffee.']</t>
  </si>
  <si>
    <t>['To begin making the Kanji Payar Recipe, wash and add rice and salt to a pressure cooker along with 4 cups of water.', 'Pressure cook for 6 -7 whistle on high heat and lower the heat and cook for 15 minutes. After 15 minutes turn off the heat. Let the pressure release naturally and then open the pressure cooker. Add more water if required to adjust the consistency of the rice Kanji.', 'Add the green gram in pressure cooker with 2 cups of water and salt.', 'Pressure cook for 4-5 whistles and turn off the heat.', 'Once the pressure is released cook off the excess water if any.', 'In a blender add coconut, garlic, cumin seeds, green chilly, turmeric and blend. The mixture should be coarse.', 'Add the coconut mixture and curry leaves to the cooked green gram and mix well.', 'Roast the papad on low flame.', 'To serve the Kanji Payar transfer the hot boiled rice to a serving bowl or a plate. Add some ghee to the rice Kanji if you like. Check the salt and adjust to suit your taste. Serve the Payar and papad on the side and enjoy.', 'Serve Kanji Payar with Tomato Garlic Chutney Recipe or Kerala Vendakka Thoran and Elai Vadam Recipe']</t>
  </si>
  <si>
    <t>['To begin making the Roasted Beet Feta Salad Recipe roast the beetroot on a pan with olive oil till it is cooked and has a charred colour on them.', 'Reduce the heat and add the vinaigrette,honey, salt and pepper. Toss all of it with the beet till it well coated.', 'Then finally turn off the heat and add the onion rings , feta cheese and walnuts give it a final toss and serve the salad warm.', 'Serve the Roasted Beet Feta Salad Recipe along with Spinach And Feta Cheese Rotolo Recipe as a side dish to enjoy your warm sunday meal.']</t>
  </si>
  <si>
    <t>['To begin making Aloo Bajia, wash and peel the potatoes.  Cut them into thin slices and immerse them in a bowl of  water till you prepare the batter for the bajia.', 'Heat the oil in a kadai on medium flame.', 'In a mixing bowl, combine besan flour, maida, red chilli powder, ajwain and salt along with 1/3 cup of water. Mix well to a make a smooth batter.  Add a tablespoon of hot oil to this and mix it well. This step will ensure the bajias are crisp.', 'Add few slices of potatoes to the batter and make sure the potatoes are covered with the batter.', 'Once the oil is hot, pick up each potato slice from the batter, remove excess batter and drop them carefully into the oil.', 'Fry them on both sides till it is golden in colour.', 'Drain them and put them on kitchen towel to remove excess oil.', 'Transfer the fried bajias to a serving plate and serve.', 'Serve the Aloo Bajjia along with Green Chutney and Masala Chai Recipe as a tea time snack.']</t>
  </si>
  <si>
    <t>['To begin making the Mango Rasam Recipe, firstly wash the mango, cut the stem and place the entire mango in the pressure cooker along with 1/2 cup of water. Close the cooker with lid.', 'Pressure cook for 5 to 6 whistles and allow the pressure to release naturally.', 'When the pressure releases and the mango has cooled, squeeze the pulp out and discard the stone and peels.  Add the mango pulp to a mixer grinder, along with half a cup of water and blend to make smooth mango puree. Keep aside.', 'Cook the toor dal in 1 cup of water for about 5 to 6 whistles and allow the pressure to release naturally. Once the pressure releases, mash the toor dal until smooth and keep aside.', 'Next, add the ghee in a saucepan. Once the ghee is hot, add mustard seeds, cumin seeds and allow it to crackle.', 'Once the seeds have crackled add the asafoetida, curry leaves, green chillies, ginger and saute for a few seconds.', 'Add the mango pulp, tomato, lemon juice, black pepper powder, turmeric powder, cumin powder, jaggery, cooked dal, salt to taste and mix everything well.', 'Add about 2 cups of water to adjust the consistency of the rasam. Bring the Mango Rasam to a brisk boil for about 10 minutes till you see froth around the edges and turn off the heat.', 'Stir in the chopped coriander leaves, give it a mix and transfer Mango Rasam into a serving bowl and serve hot.', 'Serve Mango Rasam Recipe along with Steamed Rice, Beetroot Poriyal and Elai Vadam for a weekday meal.']</t>
  </si>
  <si>
    <t>['To begin making Buckwheat Cracker Recipe, mix the buckwheat flour with oil, salt, sugar, chilli flakes, mixed herbs, flax seeds and roasted sesame in a large mixing bowl.', 'The texture should look like breadcrumbs. Add more oil if required to get the right texture.', 'Add ice cold water little by little so that  you have a good, uniform, and a non sticky dough. Keep it aside for 10 minutes.', 'Meanwhile preheat Oven at  180 c for 10 minutes.', 'Roll out the dough on one sheet of parchment paper. Roll as thinly as you can manage.', 'Using a pizza cutter, cut the dough into squares or rectangles.Make some pricks using a fork .', 'Bake for 10-15 minutes at 180 C or until browning and crispy. Be careful not to overbake or the Buckwheat crackers will burn. Keep checking after every few minutes.', 'Once done remove the baking tray from the oven, cool down the buckwheat crackers and serve.', 'Serve Buckwheat Crackers during tea time with a Tomato and Sunflower Seed Dip Recipe and Cinnamon Spiced Orange Iced Tea Recipe.']</t>
  </si>
  <si>
    <t>['To begin making the Dal Vangi Recipe, we will first cook the dal. In a pressure cooker, place the washed toor dal, along with 2-1/2 cups of water, kokum, a pinch of turmeric and salt.', 'Cook until you hear a couple of whistles. After a couple of whistles turn the heat to low and simmer for 3 to 4 minutes and turn off the heat. Allow the pressure to release naturally. Once pressure has released, whisk the dal a bit and keep it aside.', 'Follow How to Cook Lentils (Dals/Pulses) in a Pressure Cooker.', 'The next step, we will prepare the roasted baingan or vangi for the Dal Vangi recipe.', 'Coarsely pound the cumin seeds in a pestle and mortar, add the green chili, garlic and coconut and pound them coarsely.', 'Cut the brinjals , lengthwise into quarters. The brinjal, once cut oxidises and turn black very quickly. To avoid this, keep the cut brinjals in salted water until ready to use. Drain and use when required.', 'Heat a tablespoon of oil in a wok or a heavy bottomed pan over medium heat. Add the mustard seeds and allow it to crackle. Once they crackle, add the curry leaves, along with the crush garlic-chili-coconut-cumin mixture.', 'Stir for a few seconds until you can smell the aromas coming through. Add the turmeric powder and drained brinjal to the wok. Sprinkle some salt and stir to combine all the ingredients.', 'Cover the pan and cook the brinjal until they are evenly roasted and cooked through. You can optionally sprinkle a little water and to fasten the cooking process.', 'Once the brinjal is cooked through, add the cooked dal, the goda masala and stir well to combine. Add a little water to adjust the consistency of the dal. Check the salt and spice and adjust to suit your taste.', 'Give the Dal Vangi a brisk boil, turn off the heat and transfer to a serving bowl. Stir in the chopped coriander leaves and serve hot.', 'Serve the Dal Vangi Recipe along with hot Steamed Rice , a dollop of ghee and some papad on the side or pair it with Bhakri to make a wholesome meal for the busy weeknight dinners.']</t>
  </si>
  <si>
    <t>['To begin making the Spinach And Coriander Dosa Recipe, soak the rice in water, such that the all the rice is completely immersed in water. Let it soak for about 6 hours.', 'Soak the urad dal and fenugreek in water such that all of the dal is completely immersed in water. Let it soak for about 6 hours.', 'Once soaked first grind the urad dal into a smooth batter. While grinding add just enough water to make it into a very smooth batter. The batter will look fluffy. Pour this batter into a large container.', 'Grind the rice into an almost smooth batter, adding just the required amount of water to grind .', 'Adding too much water will make the dosa batter too watery. If required grind a little at a time to get a almost smooth batter .', 'The rice batter can e a little coarser, but the urad dal batter has to be super smooth.', 'Combine the urad and rice batter, add salt to taste and set aside for at least 12 hours or overnight until the batter ferments. You will notice the batter would have risen in volume.', 'Hence you should place the batter in a large container.', 'Meanwhile blend spinach leaves and coriander in a mixer grinder to make a fine paste and keep aside.', 'Once the batter has doubled its volume, stir vigorously with a ladle and adjust salt according to the taste.', 'Now add the spinach and coriander paste and mix so that everything incorporates well.', 'Add water to adjust the consistency of the batter as it should be of thick flowing consistency and not runny.', 'Heat a skillet/dosa tawa and add few drops of oil. Grease the tawa with little oil.', 'Take a scoop of batter and drop in the center of the tawa. Spread it evenly in outward circular motion.', 'Add few drops of oil from the sides and in the center as well. Roast the dosa till the bottom starts getting brown. Fold or roll in the Spinach And Coriander Dosa and transfer into a serving plate.', 'Serve Spinach And Coriander Dosa along with Spicy Mullangi Thogayal and South Indian Filter Coffee  for a wholesome breakfast.']</t>
  </si>
  <si>
    <t>['To begin making the Butter Coriander &amp; Lemon Sweet Corn Recipe, first get all the ingredients ready.', 'Steam the corn using a steamer along with a pinch of salt. Once done place it in a mixing bowl.', 'Melt  butter along with the coriander and add it to the sweet corn. Add the remaining ingredients like green chilli, chaat masala powder, red chilli powder and lemon juice. Toss the sweet corn well with the spices and lemon juice. Check the salt and tanginess and adjust to suit your taste.', 'Once done serve the Butter Coriander &amp; Lemon Sweet Corn warm.', 'Serve the Butter Coriander &amp; Lemon Sweet Corn as a evening tea time snack along with Masala Chai or as an afternoon snack for kids.']</t>
  </si>
  <si>
    <t>['To begin making the Rajma Masala recipe, we will first soak the rajma immersed completely in 3 cups of water for about 8 to 10 hours.', 'To make the Rajma Masala turn on the Preethi Pressure Cooker.', 'Change the setting on the pressure cooker to the saute mode.', 'Heat a teaspoon of oil in the electric pressure cooker pan; add the onion, garlic, ginger and saute for 3 to 4 minutes until the onions start to turn golden in colour.', 'Once done stir in the tomato puree, the turmeric powder, cumin powder, garam masala powder, cardamom pods and cinnamon stick.', 'Saute for another couple of minutes and then add in the soaked rajma along with its water. Add any additional water if required. There should enough water such that the water level is at least 1 inch above the rajma.', 'Cover the pressure cooker, set the mode to rajma mode and wait until done. Once done the electric pressure cooker will go into the keep warm mode.', 'Allow the pressure cooker to release its pressure naturally - you will notice the pressure indicator has gone down.', 'The rajma will continue to cook in the pressure cooker as long as there is pressure inside.', 'Once the pressure has released, open the cooker. The rajma should be now cooked completely. If you press the rajma between your fingers it will get mashed easily.', 'Once the Rajma Masala is cooked, check the salt and spice levels and adjust to suit your taste. Stir in the chopped coriander leaves and serve.', 'Serve the Rajma Masala dish for Sunday Lunch along with Steamed Hot Rice and Aloo Parwal Sabzi making the meal wholesome and nutritious.']</t>
  </si>
  <si>
    <t>['To begin making Idiyappam/Sevai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 sevai/ idiyappam batter in greased idli molds and steam for 10 minutes. Once the rice idlis are steamed we will make the sevai.', 'The next step is the press the hot idlis in the sevai/ idiyappam maker or the sevai maker or a press, also called as Sevai Nazhi.', 'This is the most crucial stage. The idlis should be hot when you press to make the noodles. If it turns cold you will not be able to press the dumplings to get the noodles.', 'Proceed to hot press one at a time by turning the wheels of the sevai nazhi to get the uber soft noodles.', 'Continue till you are done with all the sevai idli. Transfer the sevai/ idiyappam to a large bowl as and when you finish.', 'The homemade sevai/ idiyappam is now ready to be flavoured or eaten.', 'Serve the Homemade Idiyappam/ Sevai Recipe, for a South Indian breakfast or South Indian dinner along with Mixed Vegetable Korma or Kerala Style Vegetable Stew Recipe with Coconut Milk.']</t>
  </si>
  <si>
    <t>['To begin making the Matar Masala recipe, steam the peas until cooked. Keep aside.', 'Into a preheated kadai add oil. l. Add onions, ginger and garlic and green chillies and sautÃ© until onions turn translucent.', 'Once the onions turn translucent add finely chopped tomatoes and cook until tomatoes turn soft and mushy. Turn off the heat.', 'Let the mixture cool down. Add the tomato and onion mixture into a mixer grinder and grind into smooth paste.Keep aside.', 'To make cashew cream, blend cashews and almond milk(or water) into thick paste, keep aside.', 'In a wok/kadhai, add remaining oil. Add cumin seeds and let it splutter. Once the seeds have spluttered add the ground onion-tomato paste and cook until oil separates from the sides of the pan.', 'Once done add all the spice powders, mix well and allow it to cook for another 3 minutes on medium flame.', 'Add cooked green peas to the pan, continue to cook for another 5 minutes on low flame. Check for seasoning and adjust salt as required. Add kasuri methi and mix well.', 'Once the masala comes together well, add cashew cream, mix well and let it bubble up for another 2 to 3 minutes on low heat. The masala will thicken now.', 'Sprinkle some garam masala and give it a mix. Turn off the heat and garnish with fresh coriander leaves.', 'Serve Matar Masala along with Phulka and Pudina rice and Tomato Onion Cucumber Raita for a weekday lunch or dinner.']</t>
  </si>
  <si>
    <t>['To begin making the Apple And Raisin Chutney Recipe,  heat oil over medium heat in a pan. Add in the onions saute the chopped onion for a minute or two, until translucent.', 'Once done add the chopped apples along with cinnamon, salt, vinegar and lemon juice to the pan. Stir to combine and continue to cook on a medium-low heat till apples are soft and mushy.', 'Once apples turn mushy add the raisins and sugar. Stir to combine and gently mash the chutney with a potato masher while it is on heat.', 'Turn the heat to low and allow it to simmer until all the excess liquid is evaporated and the chutney begins to turn thick. Once the apple raisin chutney turns thick, turn off the heat.', 'Let the chutney cool down to room temperature.', 'Then spoon the Apple And Raisin Chutney into clean, dry, glass jars and seal with the lid.', 'Store the chutney in the fridge. Make sure to use clean and dry spoon to serve the chutney to ensure that it lasts longer.', 'Serve Apple and Raisin Chutney Recipe with Bread Toast Recipe and Chikoo Banana Date Smoothie for a wholesome breakfast or an after school snack.']</t>
  </si>
  <si>
    <t>['To begin making the Cheesy Kulcha Sandwich Recipe With Ghee Roast Mushrooms, we need to marinate the mushrooms to make the Mushroom Ghee Roast Recipe.', 'In a mixing bowl, combine the mushrooms, along with the yogurt, turmeric powder and lemon juice.', 'Mix well and set aside for at least 30 minutes.', 'Heat a skillet on medium heat, to this add the, dry red chillies, peppercorns, cloves, methi seeds, coriander seeds and cumin seeds.', 'Dry roast for a few minutes until the aroma of the spices wafts in the air.', 'Turn off the heat and allow the spices to cool down.', 'Into the mixer jar,add the roasted spices, garlic cloves, and tamarind paste, grind into a smooth paste, using some water.', 'Transfer ghee roast masala into a bowl and set aside.', 'Heat a kadai, on medium flame, to this add ghee. Once the ghee is hot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mix well to combine.', 'Continue to cook for about a minute or two longer and turn off the heat. Transfer the Mushroom Ghee Roast Masala to a bowl and set aside.', 'The next step is to make the Chilli Garlic Kulchas', 'In a mixing bowl, combine the maida and whole wheat flour with green chilies, garlic, salt, yeast, ghee, sugar, coriander leaves, and mix well.', 'Now add curd, and mix it into the dough, add water only if required to bring the dough together.', 'Add oil and smoothen out the kneaded dough and allow it to rest for about 30 minutes. Cover with a damp muslin cloth in a warm place until it almost doubles in size.', 'After 30 minutes, pinch out small lemon size portion from the dough, to make mini kulchas.', 'Preheat a griddle on medium heat and grease with ghee.', 'Roll out small, mini kulchas, which are not too thick, and place them on a hot griddle.', 'Lightly cook on both sides until 80% done and the colour of kulchas is faintly brown in colour.', 'Remove from the griddle and set aside.', 'On a countertop, place one kulchas on the surface, sprinkle some cheese, about a tablespoon or two of the mushroom ghee roast and some more cheese over this.', 'Close with another mini kulcha to make a Kulcha Sandwich.', 'Preheat a grill sandwich press. Gently place the mini kulcha sandwiches in the grill and close.', 'Cook the Cheesy Kulcha Sandwich With Ghee Roast Mushrooms for about 2-3 minutes, until the kulchas get the deep brown grill marks on it and the cheese melts.', 'Once done, remove the grill and serve the Cheesy Kulcha Sandwich With Ghee Roast Mushrooms hot as an appetizer or evening snack.', 'Serve Cheesy Kulcha Sandwich Recipe With Ghee Roast Mushrooms along with Pudina Dahi Chutney Recipe- Mint Yoghurt Dip amongst other party appetizers like Delicious Butter Chicken Pani Puri Recipe or Spicy Lemon Chilli Paneer Tart With Curry Leaves Recipe']</t>
  </si>
  <si>
    <t>['To begin making the South Indian Style Tomato Quinoa Recipe, prep all the ingredients and keep it ready.', 'Heat a pressure cooker with ghee over medium heat; add in the mustard seeds and allow it to crackle.', 'Once the mustard seeds crackle, stir in the garlic ,ginger and onions and saute until the onions soften.', 'Once the onions are softened add the curry leaves, tomatoes and saute until the tomatoes become soft and mushy.', 'Once the tomatoes become soft and mushy, stir in the cardamom powder, turmeric powder, garam masala powder and sambar powder. Mix well to combine. Add 1 cup of quinoa into the pressure cooker and 2 cups of water.', 'Pressure cook the Tomato Quinoa for about 4 to 6 whistles and turn off the heat. Allow the pressure to release naturally from the Tomato Quinoa.', 'Once the pressure has released, stir in chopped coriander leaves. Transfer the Tomato Quinoa to a serving bowl and serve hot.', 'Serve the South Indian Style Tomato Quinoa Recipe along with a Tomato cucumber raitaand Elai Vadam by the side for a lunch or dinner.']</t>
  </si>
  <si>
    <t>['To begin making the Ghee Masala Dosa Recipe, we will first make the potato masala filling.', 'Heat oil in a heavy bottomed pan; add mustard seeds, urad dal, chana dal and allow the dals to roast until golden brown.', 'Once browned, add in the ginger, onions, curry leaves and green chillies. Saute for a few minutes until the onions turn soft and translucent.', 'Once the onions are soft add in the potatoes, turmeric powder and salt. Stir well until all the ingredients are well combined.', 'Cover the pan, turn the heat to low and simmer for about 2 minutes for the flavours to diffuse.', 'After two minutes, add in chopped coriander leaves, stir well to combine and  turn off the heat. The filling is ready. Keep aside.', 'For making Masala Dosa Recipe', 'Heat a dosa pan on medium heat. Sprinkle some water on the pan once its hot. If the water sizzles then you have the right temperature to make the dosa.', 'Pour a ladleful of batter over the skillet and spread the batter evenly using a spiral motion from inside out to make a thin dosa.', 'Pour a teaspoon of oil or ghee around the edges and increase the heat and cook for couple of minutes until the bottom of the dosa starts to turn golden brown.', 'At this stage flip the dosa to cook on the other side for a few seconds. Flip back again and  place the potato filling towards one corner of the dosa. Fold the other end of the dosa over the filling. Transfer the Masala Dosa onto a serving plate and serve hot.', 'Serve Masala Dosa Recipe along with Green Coriander Coconut Chutney and Bangalore Restaurant Style Sambar for a wholesome breakfast.']</t>
  </si>
  <si>
    <t>['To begin making the Bengali Lau Die Tetor Dal Recipe, first wash and soak the moong dal in water for 10 to 15 minutes.', 'Cook the dal in pressure cooker along with 2-1/2 cups of water, bottle gourd, salt, sugar, ginger, green chilies, and turmeric powder for 3 whistles and turn off the heat. Allow the pressure to release naturally.', 'Click to see how to cook lentils in pressure cooker.', 'While dal is cooking in the pressure cooker, peel and cut the bitter gourd horizontally into rounds. Wash well and sprinkle a teaspoon of salt over the bitter gourd slices. Set aside for few minutes or till bitter gourd slices shed excess water.', 'Heat 2 tablespoons of mustard oil in a saucepan over medium heat. Add the cumin seeds, green chillies, and saute for a few seconds.', 'Add the karela pieces in the oil and stir fry the karela until it is cooked through. Turn off the heat and set aside.', 'Open the lid of the pressure cooker and add water to adjust the consistency of the dal.', 'Add the cooked dal to the bitter gourd and give it a stir. Check the salt and adjust to taste accordingly.', 'Give the Lau Die Tetor Dal a brisk boil for about a minute and turn off the heat. Transfer the Lau Die Tetor Dal  to a serving bowl and serve hot.', 'Serve Bengali Lau die Tetor Dal with Steamed Rice and Aloo Parwal Sabzi for a delicious Bengali style lunch.']</t>
  </si>
  <si>
    <t>['To begin making Mushroom Curry, first heat oil in a pan or wok and add onions, ginger, garlic and capsicum and saute until the onions soften.', 'Next add the mushrooms and saute until mushrooms are cooked.', 'Once done add the tomato puree and the dry maslas like turmeric powder, red chilli powder, garam masala and salt.', 'Bring the Mushroom curry to a brisk boil for two to three minutes.', 'Stir in the chopped mint leaves and turn off the heat. Check the salt and seasoning and adjust to suit your taste accordingly. Transfer Mushroom Curry into a serving bowl.', 'Serve Mushroom Curry for your lunch/ weeknight dinner or even at your parties with Pudina Tawa Paratha, Tadkewali Masoor Dal and Rose Greek Yogurt Dessert .']</t>
  </si>
  <si>
    <t>['To begin making Green Tea Recipe, take a saucepan and start heating water on a high heat.', 'Once the water starts boiling, turn off the heat and add the green tea leaves.', 'Keep it covered for a minute.', 'Strain the green tea into the tea cups.', 'Add honey to taste (only as a sweetener, you can completely skip it), give it a swirl and serve.', 'Serve Green tea recipe with a snack like Baked Aloo Tikki Recipe and Dhaniya Pudina Chutney Recipe (Green Chutney) during evenings.']</t>
  </si>
  <si>
    <t>['To begin making the Green Moong Dal And Vegetable Idli, first wash the moong dal and soak in 4 cups of water for 2 hours.', 'Wash urad dal and fenugreek seeds and soak them in sufficient water for 2 hours.', 'After 2 hours, drain and grind them separately by adding little water in a mixer grinder.', 'After grinding, add the dals to a large mixing bowl and mix both moong dal and urad dal mixture together using a spatula. Cover and let it ferment overnight or for 6 hours.', 'After 6 hours, add grated carrot, chopped capsicum and dill leaves and mix well. Add water if needed keeping in mind that the mixture should be thick like idli batter.', 'Grind coriander, ginger and green chillies by adding 2 tablespoon water to make a thick paste.', 'Mix this coriander paste into the prepared idli batter. Add salt and mix well.', 'The green moong and vegetable idli batter is ready. Let us now make the healthy idlis.', 'Grease the idli moulds and pour some the prepared batter into it.', 'Steam the idlis in an idli steamer and steam for 20 minutes.', 'After 20 Minutes, turn off the heat and let them be in the steamer for 5 more minutes.', 'After sometime, open the idli steamer, de-mould the idlis and serve hot.', 'Serve Green Moong Dal And Vegetable Idli along with Tomato Onion Chutney and Keerai Sambar for a healthy breakfast or you can even pack it in your lunch box.']</t>
  </si>
  <si>
    <t>['To begin making the  Moong Dal Potli Recipe , take a big bowl, add refined flour, clarified butter and salt to it. Mix well. Add enough clarified butter to get a crumb like texture. Now add little water at a time and knead the dough, cover and keep aside for 30 minutes.', 'To prepare the stuffing, coarsely grind the soaked moong dal without adding any water. Keep aside.', 'Into a preheated nonstick pan, add cooking oil. Once the oil is warm add all the spices like the hing, red chilli powder, coriander powder, garam masala powder, amchur powder and fennel seeds. Mix to combine and quickly add in the chopped almonds, raisins and grounded moong dal in it. Stir continuously and saute for 3 to 4 minutes until well combined.', 'Once done turn off the heat and transfer the mixture into a bowl.', 'Divide the dough into ten equal sized portion and roll into balls. Flatten them slightly with your palm to form discs. Roll out the discs into small pooris, then apply little water on edges.', 'Now place 2 teaspoons of the moong dal stuffing in the center, form pleats and bring together the edges to form a pouch.', 'Now heat oil in a kadai or deep pan, fry the Moong Dal potlis in medium heat until they turn in golden brown in color. Once done drain on a kitchen towel.', 'Or for a healthier option, brush the Moong Dal Potli with oil, arrange each potli 2 cm apart from each other on a baking tray and bake in preheated oven at 180 degrees Celsius  for 18-20 minutes or till crisp and done.', 'Serve these Moong Dal Potli Recipe as starters or during tea time along with khajoor imli chutney or dhaniya pudina chutney and Masala Chai.']</t>
  </si>
  <si>
    <t>['To begin the preparation of Date And Nut Energy Bites, first microwave or dry roast the nuts and poppy seeds separately and set aside.', 'If the cranberries/raisins and dates are dry, sprinkle a few drops of water and warm them in a microwave for just a minute or two to moisten them.', 'Place the cashews and almonds in a food processor and pulse it for a few seconds. Set aside.', 'Place the cranberries/raisins and dates in a food processor. Crush it down to a paste. In a large pan, add the nuts and toast them lightly for a minute, on medium heat.', 'Pour the date-cranberry paste. Stir them all gently to combine. This will take a few minutes. Once a uniform mixture is formed, add a spoon of ghee and stir it into the mixture. Turn off the heat and let it cool.', 'Grease your hands and make two or three cylinders/rolls. On a wax/parchment paper, sprinkle toasted poppy seeds. Roll the dry fruit cylinders on the seeds to coat. Wrap the cylinders in wax paper and freeze for an hour.', 'Unwrap and cut the roll into discs. Store in an airtight container. The rolls will stay fresh for about three weeks. Refrigerate for the best taste.', 'Serve the Date And Nut Energy Bites as a delicious snack with Watermelon Smoothie Recipe.']</t>
  </si>
  <si>
    <t>['To begin making the Red beans and Oat Cutlet Recipe, first clean, wash and soak red kidney beans in water overnight or for at least 7 - 8 hours.', 'Make powder of oats in grinder. Keep aside until required.', 'In a pan boil 1 cup of water add soya granule bring to boil once. Soya granules will puff up after one boil. As soon as they swell up, turn off the heat and drain the soy granules using a colander and keep aside.', 'Once red kidney beans are soaked, in a pressure cooker add beans along with 1 cup of soaked water. Add salt, give it a nice stir, cover the pressure cooker and place its weight on. Cook the beans in the pressure cooker until you hear 4 to 5 whistles. After 4 to 5 whistles, turn the heat to low and simmer the beans for another 15 minutes and then turn off the heat.', 'Allow the pressure to release naturally. Once the pressure is released, open the cooker and drain beans in a colander. Keep beans in the colander until all the excess water is drained off. You can use this water to add it in your vegetable stock or even soups or rice.', 'To make the cutlets, in a large bowl add boiled beans, powdered oats reserving 2 tablespoon for dusting the cutlets, cooked soya granule, onion, salt, coriander leaves, red chili powder, cumin powder and salt to taste. Mix nicely with dry fingers.', 'Divide the red bean and oat cutlet mixture in equal portions. Grease your palms shape each portion into a flat round of 1/2 inch thickness. Place the shaped cutlets on a tray or plate. Keep them in  the fridge for 10 minutes.', 'After 10 minutes bring out the cutlets from the fridge and dust with 2 tablespoon of powdered oats.', 'Next heat a heavy bottomed frying pan over medium heat to shallow fry the cutlets. Place the oat coated cutlets on the heated pan, drizzle a teaspoon of oil over each of the red bean and oat cutlets.', 'Shallow fry each of them until golden brown on both sides and with a slotted spoon drain the cutlets on an absorbent paper.', 'Serve Red Beans and Oats Cutlet recipe as an evening snack along with Green Chutney and hot Ginger Cardamom Chai.']</t>
  </si>
  <si>
    <t>['To begin making Semolina Porridge Fruit &amp; Nut Breakfast Bowl Recipe first heat a saucepan and add semolina/sooji, water, milk and cook everything together to make a thick porridge. Keep stirring to avoid the porridge from sticking to the bottom of the pan.', 'Cool the Semolina Porridge completely and add honey to taste, vanilla extract and cinnamon powder.', 'Break the Nutri Choice Digestive Zero Biscuits into smaller pieces and keep aside.', 'Now to assemble the Semolina Porridge Fruit &amp; Nut Breakfast Bowl take a bowl or a jar of your choice.', 'Add the broken Nutri Choice Digestive Zero Biscuits at the bottom and spoon half of the Semolina porridge on top of the biscuits. Layer with strawberries or any other seasonal fruits like kiwi or banana on top of the semolina porridge.', 'Sprinkle almonds and pistachios at the top. Refrigerate for two hours. Serve Semolina Porridge Fruit &amp; Nut Breakfast Bowl cold.', 'Serve Semolina Porridge Fruit &amp; Nut Breakfast Bowl along with Breakfast Hash Browns for a filling breakfast.']</t>
  </si>
  <si>
    <t>['To begin making Homemade Chikoo Ice Cream Recipe by cleaning and peeling the chikoos/sapotas and deseed them.', 'Blend the fruit to make a smooth pulp with a hand blender or a mixer grinder and keep aside.', 'Take a big steel vessel, add the cooking cream, milk powder, sugar &amp; milk, using a hand whisk well till no lumps remain.', 'Add the chikoo pulp and using a mixer, whisk it for 1 minute until all the ingredients are incorporated. Taste the chickoo milk to adjust the sweetness.', 'Transfer the chickoo milk to an airtight container (I used the Tupperware Ice cream box), Let the ice cream set for 2 hours to look and feel like a soft serve ice cream, remove it again and churn it in mixer for 2-3 minutes, transfer it to the air tight box again.', 'This procedure is done to avoid crystallization of the ice cream. Refreeze the ice-cream for 12-15 hrs. Remember the freezer should be at maximum temperature &amp; the ice-cream is made in air tight box.', 'Serve this Homemade Chikoo Ice Cream Recipe with a few pieces of chikoos. Serve it as a dessert after your scrumptious meal of Paneer Pav Bhaji on a weekday.']</t>
  </si>
  <si>
    <t>['To begin making the Vegetarian Grilled Gyros recipe, wash all vegetables and pat them dry using a kitchen towel.. Cut zucchini, bell peppers and mushrooms into thick strips.', 'Prep the onions and garlic as well and keep it ready.', 'In a bowl add olive oil, lemon juice, salt, pepper and minced garlic, mix well. Add all the cut vegetables into the olive oil mix and leave it aside for 15 to 20 minutes.', 'Fire up your grill and get it ready. Once vegetables are marinated, place them on grill in single layer and grill for 2 to 3 minutes on one side then flip it over a grill on other side.', 'Some vegetables like zucchini cooks fast, so adjust the timing accordingly. Do not over grill/char the zucchini.', 'Place the pita bread on the grill pan for 1 minute on each side.', 'Now spread a spoonful of Tzatziki sauce on pita bread and spread the grilled vegetables.', 'Fold the wrap on both sides and then fold the bottom. Wrap it with aluminium foil and serve immediately.', 'Serve Vegetarian Grilled Gyros with Hummus or Ginger Walnut Chutney for an evening snack or for party appetisers along with Baked Potato Thyme Rolls Recipe.']</t>
  </si>
  <si>
    <t>['To begin making the Mango &amp; Lemon Bar Recipe, heat the butter in a heavy bottomed pan, on medium heat, while constantly swirling it, until it turns a deep golden/brown colour.', 'Take care to constantly move the butter around and keep the heat on medium so that the butter does not burn.', 'Cool the butter and chill it for 30 minutes in the freezer until it solidified again. Cut the butter into 8-10 squares.', 'Preheat your oven at 180 degrees C, while you prepare the rest of the ingredients.', 'In a mixing bowl, measure out the flour. Add the sugar and salt to it and mix. Place the cubed, cold butter into the flour mixture and rub it into the flour using your fingers till it resembles bread crumbs.', 'You may alternatively do this in a food processor, by blending together the flour, sugar and salt and then adding in butter and pulsing it a couple of times until the butter is completely incorporated.', 'Once the butter is incorporated into the flour mixture, transfer the mixture into a greased pan layered with parchment paper. Press the flour mixture firmly into the pan, into an even layer, using your fingers.', 'Next, place the tray in the oven and bake the crust/base for about 15 minutes at 180 C, until the edges set and the crust looks slightly browned.', 'While the crust is baking, prepare the filling. To do this, first whisk the sugar and flour together. Then beat in the eggs one by one, followed by the mango puree and lemon juice. Mix everything well until just incorporated.', 'When the crust is baked, take it out of the oven and pour the mango and lemon filling over the hot baked base.', 'Reduce the temperature of the oven to 160 C and return the pan to oven. This time around, bake it for 22-24 minutes, until the filling is set.', 'Take the lemon bars out of the oven and set it aside to cool completely. You may also do this by placing the pan in the fridge. Then, using a damp knife, slice baked dish into bars, so you get even edges and serve them chilled.', 'Serve the Mango &amp; Lemon Bars for your next Tea party along with Potato Basil Fritters Recipe and Masala Chai  or to pack as a special treat in your childâ€™s snack box.', '']</t>
  </si>
  <si>
    <t>['To begin making the Sweet and Spicy Raw Mango Chutney recipe, heat 1/2 cup of water in a pressure cooker on medium heat; stir in the mangoes along with the turmeric powder, ginger, cumin seeds, red chilli powder and salt.', 'Cover the pressure cooker and pressure cook the Raw Mango chutney for 2 whistles and turn off the heat.', 'Once done, finally add lemon juice and simmer the Raw Mango Chutney for a couple of more minutes.', 'Turn off heat and allow the Sweet and Spicy Raw Mango Chutney to cool completely and refrigerate until you are ready to serve.', 'The Sweet and Spicy Raw Mango Chutney recipe,  can be had alongside with vegetables and breads like Paratha, Bajra Na Rotla, Thepla or even along with a spicy tamarind rice or as a spread oven toasted bread.']</t>
  </si>
  <si>
    <t>['To begin making the Yellow Pumpkin Dal Recipe we will first cook the toor dal with 4 cups of water until it becomes very soft. See video recipe of how to cook lentils using pressure cooker.', 'Next, heat oil in a heavy bottomed pan and add in the mustard seeds. Once they begin to crackle, mix in the curry leaves and asafoetida. Pour in the chopped onions and garlic, and sautÃ© them until the onions turn soft and translucent.', 'To the cooked onions, now add the diced yellow pumpkin, salt and chilli powder and give everything a good stir.', 'Pour in a teaspoon of water, reduce the heat, cover the pan with a lid and allow the pumpkin to cook for 5-10 minutes until soft.', 'Finally, when the pumpkin is cooked, add the cooked toor dal and garam masala, add water if necessary to adjust the consistency and let everything boil on high heat.', 'Once done, take the Yellow Pumpkin Dal off the heat and garnish it with the chopped fresh coriander.', 'Allow this delicious Yellow Pumpkin Dal  to rest for about 10 minutes, squeeze in the juice of a lime and serve it nice and hot with steamed rice or phulkas.', 'Serve Yellow Pumpkin Dal with Phulka or Steamed Rice , Kalonji Gobi Aloo and Spicy Lime Pickle Recipe (Naranga Achaar) for a complete meal.']</t>
  </si>
  <si>
    <t>['To begin making Milagai Podi Uthappam, we have to first prepare the spicy Milagai Podi.', 'Into a pan add the urad dal and chana dal. Saute on medium heat till the dals turn golden brown in color. Once done add the sesame seeds, red chillies, curry leaves and garlic and saute till the garlic turns light brown in colour and the curry leaves turn crisp. Finally add the asafoetida and saute for a few seconds and turn off the heat.', 'Keep aside and let it cool. Once cooled grind  the Milagai Podi to a fine powder in a mixer grinder.', 'To make home made dosa batter follow Homemade Idli Dosa Batter Recipe', 'To prepare the Milagai Podi Uthappam, heat a dosa tawa on medium heat and grease it with a little oil.', 'Pour a small ladle full of the idli/dosa batter at the center of the pan, sprinkle some milagai podi on top and drizzle with some sesame oil. let it cook for about  2 minutes.', 'Once the base is cooked and golden brown in colour, flip over and cook the other side for another 2 minutes. Once done transfer the  Milagai Podi Uthappam into a serving plate and serve hot.', 'Prepare the rest of the Podi uthappam likewise.', 'Serve the Milagai Podi Uthappam for breakfast, kids lunch box or for a light dinner along with Kadale chutney or Tomato Onion Chutney  or any chutney of your choice for your comforting breakfast.']</t>
  </si>
  <si>
    <t>['To begin making Crispy Oven Roasted Curried Chickpeas Recipes, firstly rinse the chickpeas and soak it in enough water overnight.', 'Once its soaked add them to a  pressure cook and pressure cook for 2 whistles. Turn off the heat and let the pressure release naturally.', 'Once the pressure cooker releases all the pressure, drain all the water from chickpeas. Pat them dry with a kitchen towel and make sure they are completely dry and has no moisture.', 'In a wide bowl add all the spice powder, salt, olive oil and chickpeas. Toss them well to ensure all the spices are coated well on the chickpeas.', 'Preheat the oven to 200 degree centigrade. Line a baking tray with good quality parchment paper.', 'Transfer the masala coated chickpeas to the baking tray. Line them up in single layer spreading it evenly all over the tray.', 'Roast them in an oven for about 45-55 minutes or until it turns crunchy. After 30 minutes check the chickpeas, if they are still undone keep it for another 10-15 minutes. Make sure you donâ€™t burn them.', 'When they are fully roasted, remove them from oven and let it cool completely and serve', 'Serve Crispy Oven Roasted Curried Chickpeas Recipe as an evening snack along with Cold Coffee Smoothie Recipe or Masala Chai Recipe - Indian Spiced Tea']</t>
  </si>
  <si>
    <t>['To begin making the Gajar Shalgam Ka Paani Wala Achar recipe, cut vegetables into thick slices and wash it nicely.', 'Add 1-1/2 cups of water and the vegetables in a pressure cooker and pressure cook for 1 whistle.', 'Turn off the heat and allow the steam to release naturally.', 'Once the steam is completely released, transfer the vegetables along with the water into a pan and keep aside.', 'In a separate pan, dry roast mustard seeds, cumin and fennel along with some fenugreek seeds and crush them partially using a mortar pestle.', 'Add vinegar, salt and the crushed spices to the cooked turnip and carrot and stir nicely. Give a gentle boil and turn off the heat.', 'Allow the pickle to cool down completely and later transfer it in a jar or any container and store in fridge.', 'Serve Gajar Shalgam Ka Paani Wala Achar with Whole Wheat Lachha Paratha, Gajar Paratha or any other stuffed paratha for breakfast or dinner.']</t>
  </si>
  <si>
    <t>['To begin making the Kathal Masala Sabzi Recipe, let us first cut the raw jackfruit. In order to do that we have to first grease our hands and the knife that is going to be used with oil.', "This important tip ensures that the hands don't get sticky from the natural fruit latex/sap present in the fruit and makes the cutting process hassle-free.", 'Once cut keep aside in a bowl of water with salt so that the cut Kathal pieces do not become brown.', 'Meanwhile in a bowl, add curd, tomato puree, turmeric powder, red chilli powder, coriander powder, cumin powder, garam masala powder. Pour some water to it and stir well to combine.', 'In a small pressure cooker, add 1 tablespoon of oil. Once the oil is hot, add hing/asafoetida to it.Next add finely chopped onions garlic, ginger and saute until the onions brown up.', 'Once done add in cinnamon stick and black cardamom and stir the spices well into the onions.', 'Now add the prepared curd masala in the cooker.', 'Add the tomato puree, the kathal/raw jackfruit and aloo/potato to the masala, add salt as per taste and stir well to combine.', 'Add 1 cup of water, cover the pressure cooker and cook the Kathal Masala Sabzi for 3 to 4 whistles and turn off the heat. Allow the pressure to release naturally.', 'Once the pressure has released, turn off the heat. Open the cooker, add in the chopped coriander leaves and mix, check the salt and spices and adjust accordingly.', 'Transfer to a serving bowl and serve hot.', 'Serve Kathal Masala Sabzi Recipe along with Phulkas or even Jeera Rice along with a Carrot Salad and a bowl of curd for a complete and simple Sunday lunch.', 'For an Indian Diabetic meal, serve this Kathal Masala Sabzi Recipe along with Masala Jowar Methi Roti Recipe and Kollu Pachadi Recipe for a full meal.']</t>
  </si>
  <si>
    <t>['To begin making the Carrot Methi Jowar Thepla, in a large mixing bowl add grated carrot, chopped methi leaves, cumin seeds, turmeric, red chilli powder, salt, whole wheat flour and the jowar flour.', 'Add water, little at a time and form a firm dough which is not sticky. Knead it well, rest the thepla dough for at least 10 minutes and shape them into medium sized balls.', 'Dust it with wheat flour and roll dough gently to make the dough to a thin circular thepla.', 'The diameter of the Carrot Methi Jowar Thepla depends on how thin or thick you want it to be. Repeat the same process with the remaining dough portions.', 'Preheat the skillet and let it get hot. Place the rolled Carrot Methi Jowar Thepla gently on the tawa and cook on both sides, drizzle oil or ghee and cook till the thepla have brown spots on either side. Cook on high heat as the theplas are thin and gets cooked fast.', 'Once done, stack the Carrot Methi Jowar Thepla one over the other and serve hot.', 'Serve Carrot Methi Jowar Thepla Recipe along with Kesar Elaichi Aam Chunda Pickle Recipe,Boondi Raita and Lauki Tamatar Ki Sabzi to make your breakfast or lunch complete.']</t>
  </si>
  <si>
    <t>['To begin making the Kala Chana Salad With Grated Carrot, Cucumber &amp; Tomatoes Recipe, we will soak the black chickpeas in water overnight. This will make the chana edible and soft.', 'Pressure cook the kala chana in the pressure cooker along with a little salt, for about 20 minutes until it is cooked through. Ensure you cook on medium heat, so the kala chana get cooked well.', 'Once done allow the pressure to release naturally.', 'Drain the excess water from the pressure cooker. You can use this water to cook a rice, or even make a soup.', 'The final step to put the Indian Salad together. Cut all the vegetables as suggested above.', 'In a large mixing bowl, add the cooked kala chana, the grated carrots, chopped cucumber, chopped tomatoes, green chillies, salt, coriander leaves and juice from one lemon.', 'Stir well to combine the Kala Chana Salad recipe.  Check the salt and spices and adjust accordingly and serve.', 'Serve the Kala Chana Salad with Grated Carrot, Cucumber &amp; Tomatoes Recipe along with Palak Mushroom Makhani, Punjabi Kadhi and Jeera Rice (Pulao) for a Indian lunch or dinner.']</t>
  </si>
  <si>
    <t>['To begin making the Ragi &amp; Oats Rava Idli Recipe, combine the ragi flour, oats, rava, yogurt and a little salt in a large mixing bowl.', 'Add around one cup of water little at a time to make a thick batter.  Allow the mixture to rest for 10 to 15 minutes.', 'Heat oil in a pan on medium flame, add in the mustard seeds and curry leaves and allow it to crackle. Turn off heat and keep aside.', 'Once the batter has rested for 15 minutes, adjust the consistency of the batter. It should be that of a thick pouring consistency.  Next add in the seasoning, green chillies, ginger, enos fruit salt and the tablespoon of oil. Stir well to combine.', 'Preheat an idli steamer with enough water. Grease the idli plates.', 'Pour the Ragi Oats Rava Idli batter into the idli mould cavities. Place into the preheated steamer and steam the idlis for 10-15 minutes until a skewer inserted in the centre comes out clean.', "Once steamed, remove the Ragi Oats Rava Idli from the steamer and keep aside for 5 minutes. Sprinkle some water over the idli's so they come out clean when you take them out of the cavities. Use a spoon to run through the sides of the cavities to remove idlis.", 'Ragi &amp; Oats Rava Idli Recipe a super simple recipe that can be served along with High-Protein Peanut Chutney Recipe and Idli Milagai Podi.', 'For an Indian Diabetic Meal serve this Ragi &amp; Oats Rava Idli Recipe serve it along with Murungai Keerai Thogayal Recipe and Sundakkai And Methi Leaves Sambar Recipe for a complete meal.']</t>
  </si>
  <si>
    <t>['To begin making the Mangalorean Style Biscuit Roti Recipe we will first mix the dough. Take a mixing bowl and add the flour, baking powder and salt. Mix well.', 'Add in the hot oil and little water and knead well to form a firm dough. The point of adding hot oil to knead the dough is to make the biscuit roti crispier when fried. Cover and keep aside til you make the filling.', 'Into a preheated pan add oil. Once the oil is hot add the mustard seeds and curry leaves and let them splutter. Once done add the urad dal and roast till the dal becomes slightly brown in colour.', 'Once done add all the spice powders like the cumin powder, coriander powder, sambar powder, red chili powder turmeric powder, semolina salt and sugar. Saute on low flame for 3 to 4 minutes until well combined. Keep this aside.', 'Pinch out a small lemon sized dough from the dough.  Roll it out flat by dusting some flour on your kitchen surface.', 'Take a tablespoon of the filling and place it at the center of the rolled out dough. Start bringing the sides of dough to the center. Seal it completely otherwise if there are any holes it will start to absorb oil.', 'Dust some more flour and flatten the biscuit roti to 2 inch diameter. Let the thickness of the dough be almost Â½ a centimeter. Repeat the same process for the rest of the dough.', 'Heat a kadi with enough oil and keep it at a medium heat. Make sure it does not heat up too much. Now start to fry these Mangalorean Style Biscuit roti one by one till it is golden brown on either side. Drain it on a kitchen napkin and serve.', 'Serve the Mangalorean Style Biscuit Roti Recipe as a Tea Time snack with Adrak Chai and enjoy your evening time.']</t>
  </si>
  <si>
    <t>['We will begin making the Pav bhaji using  Preethi Electric Pressure Cooker.', 'First set pressure cooker to the gravy mode, so we can saute the masala for the pav bhaji. Once the cooker is heated, add the oil, onion, garlic, ginger and saute until the raw smell from the onion goes away.', 'Once it does, add all the remaining ingredients for the bhaji except, the steamed green peas, butter, and lemon juice.', 'Stir well, add 1/2 cup of water, Lock the lid in place. Set the timer for 30 minutes and allow it to cook until you hear the beep sound.', 'Once done, allow the pressure to release naturally in the electric pressure cooker.', 'Open the cooker, mash the pav bhaji using a potato masher until it looks well mashed. Add the lemon juice and butter and stir. Check the taste and adjust accordingly. Once done, transfer the One Pot Electric Pressure Cooker Pav Bhaji to a serving bowl.', 'Serve the One Pot Electric Pressure Cooker Pav Bhaji along with toasted Homemade Whole Wheat Pav, and Masala Chai  with some onions sprinkled on the top.']</t>
  </si>
  <si>
    <t>['To begin Matar Mushroom Curry, heat oil in a pan and add cumin seeds and let them splutter.', 'After they splutter, add the chopped onions and fry them till light brown on medium heat.', 'Once done add ginger garlic paste and sautÃ© it till cooked.', 'After this add tomato puree and salt and cook for 2 minutes until combined.', 'Then add all the spices like the coriander powder, turmeric powder, red chilli powder and garam masala and saute for about 2-3 minutes.', 'Next add the green peas and mushrooms and mix them well. Cook for another 5-6 minutes till water from the mushrooms have evaporated.', 'Once done add kasoori methi and some water to cook till the peas are cooked.', 'Once the peas are cooked add fresh cream and mix well to combine.', 'Turn off the heat. Transfer the Matar Mushroom Curry into a serving bowl garnish with chopped coriander leaves and serve.', 'Serve Matar Mushroom Curry with whole wheat phulkas, tawa paratha or any other flatbread like Besan &amp; Atta Ki Roti.']</t>
  </si>
  <si>
    <t>['To begin making Kesar Pista  Lassi Recipe, add the dahi, pista, saffron, cream and sugar into a mixer grinder.', 'Blend to make a delicious Kesar Pista Lassi. Its your personal preference if you would like the lassi to be smooth or little chunky.', 'Once done transfer the Kesar Pista Lassi into a serving glass add a few ice cubes and garnish with saffron strands and serve the Kesar Pista Lassi chilled for the summers.', 'Serve the Kesar Pista Lassi Recipe along with Peshawari Naan, Malai Kofta for a special weekend lunch or dinner.']</t>
  </si>
  <si>
    <t>['To begin making the Raw Mango &amp; Coconut Chutney, keep all the ingredients ready.', 'In a mixer-jar combine the coconut, mango pieces, green chili and a little water and grind to make chutney.', 'Transfer into a bowl and adjust salt as per taste.', 'Heat oil in a tadka pan on medium heat, add oil, then add mustard seeds and allow them to crackle, now add curry leaves and red chilies and turn off the flame.', 'Pour the tempering all over the chutney and serve.', 'Serve Raw Mango &amp; Coconut Chutney with Homemade soft idlis, Soft Masala Dosa or Oats and Besan Cheela.']</t>
  </si>
  <si>
    <t>['To begin making the Soft Masala Dosa With Red Chutney Recipe, we will first make the potato masala filling.', 'Heat the oil in a heavy bottomed pan; add mustard seeds, urad dal, chana dal and allow it to roast until the dals turn slightly brown.', 'Once browned, add in the ginger, onions, curry leaves, green chillies and asafoetida.', 'Saute for a few minutes until the onions turn soft. At this stage add in the turmeric powder, salt and potatoes. Stir well until all the ingredients are well combined.', 'Cover the pan, turn the heat to low and simmer for a few minutes. Once done, turn off the heat. The filling is ready. Keep aside.',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s little brown. Gently fold over one side and transfer the dosa to a serving plate.', 'Serve Soft Masala Dosa With Red Chutney Recipe with South Indian Coconut Chutney and Mixed Vegetable Sambar for a light dinner or breakfast.']</t>
  </si>
  <si>
    <t>['To begin making the Baked Salmon Recipe Flavored with Herbs and Tartare Dip, clean the Salmon fillet. Pat it with a kitchen towel.', 'Spray olive oil or brush butter over an aluminum foil. Place the salmon fillet on top.', 'Sprinkle salt and pepper over the fillet and rub it to spread evenly all over the fillet and on both sides.', 'Spread DelMonte Tartare Dip over the salmon fillet, evenly and on both sides. Now sprinkle the fresh chopped herbs.', 'Bake the salmon in a preheated oven at 170 C for about 15 to 20 minutes or until Salmon fillet is cooked through.', 'Remove the Salmon fillet from oven once cooked and let it rest in the same pan for about 5 minutes.', 'Once done, remove the baked salmon and serve it hot with some roasted baby potatoes.', 'Serve the Baked Salmon Recipe Flavored with Herbs and Tartare Dip and serve as a side dish for dinner or even as a starter for parties along with a party meal of Tofu Parmigiana Recipe with Spaghetti and Tomato Basil Sauce and Tiramisu Recipe .']</t>
  </si>
  <si>
    <t>['To begin making the Custard Jelly Tart Recipe we will first make the biscuit layer.', 'Make crumbs of the biscuit using the food processor. Lightly grease a square 8 inch pan. Combine the biscuit crumbs and butter in a bowl. Using a flat spatula or a glass, press the crumb mixture into the base of the pan. Refrigerate the biscuit crust for 1 hour.', 'Place the custard powder, milk and sugar in a saucepan and stir well until the flour is dissolved well. Turn the heat to medium, stir the mixture continuously until the custard begins to thicken.  Making sure there are no lumps formed. Once thickened, turn off the heat and allow the custard to cool completely.', 'Prepare the jelly according to the instructions and allow it to cool slightly and pour the jelly mixture on top of the custard mixture. Now refrigerate for 4 hours.', 'Once the vanilla custard is cooled after it has been prepared, spread the custard on top of the biscuit mixture and refrigerate for 2 hours. You could mix some fruits like pineapple into the custard to add more flavor and taste.', 'After a couple of hours when the custard layer is set, pour the jelly mixture on top of the custard mixture and refrigerate for 6 to 8 hours until the jelly has set completely.', 'Once the Custard Jelly Tart is set, cut the tart into small squares and serve.', 'Serve the Custard Jelly Tart Recipe as a delicious Dessert during Kids Parties along with Cheesy Stuffed Schezwan Pav Recipe and Oreo Milkshake Recipe.']</t>
  </si>
  <si>
    <t>['To begin making the Strawberry Mojito recipe, place 4 or 5 small strawberry pieces in each glass and add 2-3 mint leaves on the top.', 'Juice about a teaspoon of lime juice into each glass and add about 2 tablespoons of sugar.', 'Using the back of a spoon, gently mull the strawberries, mint, and lime juice together until the strawberries and mint begin to macerate.', 'Add the rum, ice cubes, then fill the rest of the glass with sparkling water or club soda and Strawberry Mojito is ready to be served.', 'Serve Strawberry Mojito to your sudden guests at home or serve it to your family members during summers along with snacks like Gobi Matar Mini Samosa.']</t>
  </si>
  <si>
    <t>['To begin making the Garlic Chicken Cheese Balls Recipe, prep all the ingredients mentioned.', 'In a wide bowl, add minced chicken, onion powder, minced garlic, finely chopped ginger pieces, pepper powder, oregano, salt to taste and mix well.', 'In a frying pan, heat oil for deep frying.', 'Make lemon sized balls of the chicken mix. Place a small cube of mozzarella cheese in the center and roll well into a neat balls.', 'Coat the chicken balls with all-purpose flour first, then dip it in beaten eggs and finally coat bread crumbs. Repeat this step to make all the chicken and cheese balls.', 'Once the oil is hot, reduce heat to medium. Drop the rolled balls 2 to 3 at a time into the oil and deep fry until golden brown. Remove from oil and drain them on an oil absorbent paper to absorb excess oil.', 'Serve Garlic Chicken Cheese Balls Recipe immediately with any dipping sauce of your choice, like Roasted Tomato Sauce or Peanut Chilli Dipping Sauce.']</t>
  </si>
  <si>
    <t>['To begin making Homemade Yogurt (Curd), boil the milk and keep it aside to cool.', 'Once the milk is completely cooled, pour it in a large bowl and add a teaspoon of curd to act as a starter.', 'Leave in a warm and cozy corner of your kitchen for at least 4 hours in humid areas and overnight if you live in cooler climate. Remember to keep the bowl of milk with curd starter in a warm place, to set properly.', 'The curd will have set when the top is wobbly and looks firm.', 'Use yogurt as it is along with Parathas and Pickle, or as an addition to recipes like Mango Lassi Recipe or Pineapple Banana &amp; Oat Smoothie Recipe.', 'Serve Homemade Yogurt (Curd) with a lunch meal of Mixed Vegetable Sambar, Steamed Rice and Pisarna Manga.']</t>
  </si>
  <si>
    <t>['To begin making the Strawberry and Caramelised Onion Salad, heat oil frying pan and add the onions, garlic some salt and pepper and saute on low heat till the onions are caramelised.', 'In a salad bowl mix together the salad leaves, cooked beans, caramelised onion mix and top with strawberries.', 'Whisk the dressing ingredients together and pour it over the salad and serve.', 'Notes', 'The quantities I give are a guideline only and feel free to add as much or as little of which ever ingredient you have.', 'So grab your strawberries and make this salad, serve it with some crumbly cheese or grilled fish plus some warm crusty bread, find somewhere warm and summery to relax and just enjoy.', 'Serve Strawberry and Caramelised Onion Salad along with a party meal of Oven Baked Rice Casserole Recipe and No Bake Eggless Mango Cheesecake Recipe for a delicious meal.']</t>
  </si>
  <si>
    <t>['To begin making Homemade Fresh Orange Juice Recipe, select the best, healthy looking and juicy oranges to prepare the juice.', 'Squeeze the orange juice between your hands to soften the pulp and to get maximum juice extraction.', 'Optionally, you can also microwave the whole fruit for 10 seconds on full power.', 'Cut the fruit, save the middle most thin slice for garnish, and squeeze out all the juice on a citrus press.', 'You can also spoon out the rind which is left after extracting juice and blend it using a hand blender. Remember to discard seeds. Ground up orange seeds make the juice bitter in taste.', 'You can skip this step if you like watery orange juice. Following this step will provide a thick orange juice.', 'In a mixing bowl, mix the orange juice and the extracted pulp. Give them a quick blend, with your hand blender. You can add sugar and salt/ black salt to taste if you like, at this stage.', 'Serve Homemade Fresh Orange Juice with Shakshuka With Spinach &amp; Feta Cheese Recipe  for a wholesome breakfast.']</t>
  </si>
  <si>
    <t>['To begin making  Mosaru Kodubale Recipe - Yogurt-Rice Flour Fritters, in a bowl, whisk yogurt until smooth. Add water and pass it through a sieve.', 'Once done to the bowl add coconut, chilli paste, hing,cumin seeds and salt.', 'Now add this to a saucepan and bring it to a boil.', 'Once the curd mixture comes to a boil reduce the heat a little and add in the rice flour to the centre of the pan. Do not stir.', '', 'Now cook this mixture uncovered for 10-12 minutes on medium heat. This will also ensure no lumps are formed in the kodubale dough.', 'After 10 minutes turn off the heat and using a wooden stick/back of wooden spatula mix vigorously until the Mosaru Kodubale dough comes together and resembles a chapati dough. This dough should not be too stiff or too soft. Once the dough cools down a bit, knead well by greasing your hands and keep aside.', 'While shaping the Kodubale keep the dough covered at all times.', 'Now pinch a small amount of dough roll it into a cylinder and then join the ends to make a  small ring, repeat with remaining dough, place on a butter paper, keep it covered all time.', 'Heat oil to deep fry in a Kadai and fry in batches.  Make sure not to clutter the oil.', 'This Mosaru Kodubale Recipe needs to be consumed warm since these do not have a good shelf life. Make in small batches and consume within a day since they will not remain crisp after a day.', 'Serve Mosaru Kodubale during evenings along with  Masala Chai or  South Indian Filter Coffee Recipe With Filter Coffee Powder.']</t>
  </si>
  <si>
    <t>['To begin making Cheesy Stuffed Mushrooms With Spinach Recipe we will first cook the spinach.', 'Into a preheated pan add oil and once the oil is hot add  the finely chopped garlic and saute it for a few seconds', 'Add the chopped spinach and saute until the spinach wilts completely and most of the moisture is evaporated. Do not add salt and cook the spinach, because if you do the spinach will release a lot of water and will take a long time for the moisture to evaporate.', 'Once the spinach is cooked well and we have the right texture, turn off the heat and stir in the Britannia Asli Pepper Cheese Spreadz to give the sauted spinach a creamy consistency. Keep aside.', 'Preheat the oven for 15 minutes at 200 degrees Celsius.', 'The next step is to prep the mushrooms.', 'Remove the stem of the mushrooms and slide the knife to create a cavity to fill in the spinach.', 'Use a tiny spoon and fill the spinach mixture into the mushrooms. Sprinkle the grated Britannia Cheezza on top of each stuffed mushroom and arrange them on a baking tray.', 'Grill it in the oven for 6 to 8 minutes until the mushrooms are done and the cheese has melted', 'Remove Cheesy Stuffed Mushrooms With Spinach from the oven and place these on the serving platter and serve hot.', 'Serve Cheesy Stuffed Mushrooms With Spinach Recipe as an appetizer along with a party meal of Lavender Lemonade Cooler, Herbed Buttered Rice Recipe With Green Peas , Herbed Vegetables In Roasted Bell Pepper Sauce Recipe and   Apple Tart with Puff Pastry Recipe (Open Pie)']</t>
  </si>
  <si>
    <t>['To begin making Tangy Red Purifier- Tomato Beetroot Juice Recipe, prepare all the vegetables as mentioned, after cleaning them thoroughly.', 'Take a juicer and add all the ingredients. Blend for a few seconds till coarsely done and then add a little water.', 'Grind till you get a smooth consistency. At this stage, check for salt and add more water to get the desired juice consistency. Give it a quick pulse once again till everything is well combined.', 'Chill Tangy Red Purifier - Healthy Fresh Juice Recipe in the refrigerator for some time (if needed) or serve immediately.', 'Serve Tangy Red Purifier- Tomato Beetroot Juice Recipe with Multigrain Crepe Recipe Filled With Spicy Mashed Potatoes for a wholesome breakfast.']</t>
  </si>
  <si>
    <t>['To begin making Microwave Oats Milk Halwa Recipe, in a Mixer grinder and add oats and water. Blend well until  you get a smooth texture.', 'Place a thin muslin cloth or cotton cloth over a bowl and pour the mix in.', 'Squeeze well and discard the little oats pieces left behind on cloth. Oats Milk is ready. The recipe yields about 1.5 cups of oats milk.', 'Take a microwave safe glass bowl and brush it with ghee.', 'Add ghee and the pistachios. Mix well and microwave for a minute to toast.', 'Take out and add oats milk, sugar, cardamom and mix well. Adjust the sugar to suit your taste.', 'Microwave on high for 4 minutes in bursts of 1 minute. Stir well after 2 bursts. and continue for 2 more minutes in microwave oven.', 'Take out and add a teaspoon of ghee on top to get a better flavor and serve.', 'Serve Microwave Oats Milk Halwa Recipe during evening or after a meal of Palak Tovve or Palak Dal, Besan &amp; Atta Ki Roti and Boondi Raita Recipe Spiced With Black Salt.']</t>
  </si>
  <si>
    <t>['To begin making the Mexican Vegetarian Burrito Bowl, you need to prepare the various components first.', 'For the coriander-lime rice, to the cooked rice, add the chopped coriander, lime juice, black pepper and salt. Toss the mix together till all the flavors are well combined.', 'For the spicy beans, place a pan on heat, add some oil to it and allow it to get warm.', 'Add the onion, garlic and sautÃ© it for 1-2 minutes until the onions are softened. Then add tomato puree and cook for 5-10 minutes on a medium heat.', 'When the mix begins to bubble, add the cooked kidney beans/rajma along with the water that was used for cooking it. Stir well.', 'Add Chipotle chilli along with Adobo sauce, crushed cumin and salt. If using red chilli flakes instead, add it now.', 'Mix it all up well and cook to make a thick sauce. This may take 5-7 minutes. Turn off the heat and keep it aside.', 'For the sautÃ©ed peppers/vegetables, place a pan on heat, add some oil to it and allow it to get warm.', 'Once done add all the chopped peppers (or any other vegetables that you may like) along with the garlic.', 'Sprinkle salt and sautÃ© for 1-2 minutes. Then, add chilli flakes and oregano, toss together and turn off the heat. Keep aside till ready to use.', 'For the roasted corn salsa, char the corn on the stove top or in a preheated oven. Take the kernels off the cob and put it in a bowl.', 'Add in the rest of the ingredients and mix thoroughly. Keep aside until later use.', 'For the guacamole, prepare the Avocado guacamole but remember that guacamole needs to be eaten fresh, so this is one component that has to be made last, or just before assembling and serving the burrito bowl.', 'To assemble the burrito bowl, if you are preparing one big bowl for your guests, use a fairly deep 8-9â€ flat bottom bowl or serving dish.', 'A burrito bowl is essentially layered, so begin with the coriander-lime rice. Spread it generously at the base of the bowl.', 'Over it, spoon the spicy beans and spread it around the rice.', 'Next, layer the sauteed peppers over the beans.', 'On top of that goes a layer of guacamole.', 'Spread some corn salsa over it, and top it with the lettuce (if using), cheese and black olives and serve.', 'If you are making individual burrito bowls for a smaller crowd, follow the same sequence of layers, but use smaller sized ramekins for serving.', 'To make a Burrito Bar, simply place all the prepared components on convenient location. Give your guests individual bowls and allow them to choose their favorite toppings to assemble the bowls of their choice.', 'To serve it as a warm winter casserole, once assembled, bake the bowl in a preheated oven at 180 degrees Celsius for 15 minutes and serve hot with baked Tortilla chips.', 'Serve the Mexican Vegetarian Burrito Bowl for a wholesome dinner followed by a dessert of Apple Enchiladas.']</t>
  </si>
  <si>
    <t>['To begin making the Mixed Vegetable Sambar Recipe, first cook the dal along with 2 cups of water in a pressure cooker. Allow it to cook for 3 to 4 whistles and turn off the heat. Allow the pressure to release naturally.', 'Once the pressure has released, open the cooker and whisk the dal to make it smooth. Keep it aside.', 'Into the pressure cooker, add in the tamarind water, sambar powder, pearl onions, radish, capsicum, carrot, tomatoes and salt to taste.', 'Close the pressure cooker, place the weight on and allow it to cook for two whistles.', 'After the two whistles, turn off the heat and allow the pressure to release naturally.', 'Once the pressure is released completely, open the cooker. Stir in the dal with the vegetables until well combined.', 'The next step is to temper the sambar. In a small pan; heat a teaspoon of olive oil over medium heat .', 'Once the oil is heated up, add in the mustard seeds, dry red chillies and allow it to roast until lightly browned. Add in the asafoetida powder, stir it in and turn off the heat.', 'Add in the prepared seasoning to the vegetable sambar and stir. Turn the heat on to high and bring the sambar to a boil. Allow it to boil for 3 to 4 minutes.', 'Finally stir in the chopped coriander leaves and stir. Turn off the heat and serve.', 'Serve Mixed Vegetable Sambar along with Steamed Rice and Beetroot Thoran for a weekday meal. You can also serve this Sambar with Dosa/Idli for your breakfast.']</t>
  </si>
  <si>
    <t>['To begin making the Suran Fodi Recipe, liberally apply coconut oil to your palms and then using a kitchen knife, cut the thick skin from the yam and discard.', 'Slice the yam thinly (1/2 centimetre), making sure that your palms are still oiled.', 'Soak the yam slices in 2 cups of water with 1 tablespoon salt . Soak for at least 30 minutes. This step is crucial and skipping it will cause your skin and mouth to itch when you consume the yam.', 'Thoroughly wash the yam under running water after 30 minutes.', 'Put the slices in a mixing bowl, add the tamarind paste to it and mix well to coat the slices. Let it rest for another 30 minutes.', 'Then add red chilli powder, turmeric powder and salt and mix', 'In a separate mixing bowl or wide plate, combine the ingredients under â€œFor the coatingâ€ like the sooji, rice flour, red chilli powder, turmeric powder, salt to taste and mix well.', 'Drizzle 2 tablespoon oil on a preheated pan.', 'Take a few masala-coated yam slices at a time and coat them in the semolina mixture.', 'Drizzle 2 tablespoon oil on top of the coated yam pieces and pan-fry for 10 minutes until crisp. You can sprinkle some water on the slices of yam and cover it to ensure it cooks evenly. After 10 minutes flip them to the other side and again fry for 10 minutes, until crisp.', 'Serve hot along with Steamed Rice, Sangacho Ross and Maskachi Bhaji for an authentic Goan vegetarian meal.']</t>
  </si>
  <si>
    <t>['To begin making the Bread Boats filled with Spinach, Eggs &amp; Del Monte Sandwich Spread, first heat oil in a pan.', 'Once the oil is hot add garlic and onion and sautÃ© for a few seconds till the onions turn translucent.', 'Once done add the spinach, sprinkle salt and sautÃ© till the spinach just wilts. Turn off the heat and let it cool.', 'After the spinach has cooled add the whisked egg, Del Monte sandwich spread, pepper and sugar to the spinach mixture.', 'Preheat the oven to 200 degree Celsius.', 'Cut out an oval from the top of the bread. Scoop/pull out the bread in the center to create a cavity, leaving the sides intact.', 'Brush the sides of the bread with butter, if using.', 'Place the hollow bread boats on lightly greased or lined baking sheet.', 'Add about 3 to 4 tablespoons of the filling to the bread cavities.This quantity may change depending on the size and type of bread used.', 'Bake the Bread Boats filled with Spinach, Eggs &amp; Del Monte Sandwich Spread  for about 15 to 20 minutes till eggs just set. Garnish with sliced/halved cherry tomatoes and onion greens.', 'Cut and serve Bread Boats filled With Spinach, Eggs &amp; Del Monte Sandwich Spread immediately.', 'Serve Bread Boats Filled With Spinach, Eggs And Sandwich Spread along with Hot Masala Chai or Espresso Coffee  and Fresh Fruit Bowl for a lovely breakfast or brunch.']</t>
  </si>
  <si>
    <t>['To begin making Moong Dal Idli With Thengai Milagai Podi Recipe first make the Moong Dal idli Batter.', 'Soak the dal and methi seeds together and rice separately for three hours.', 'After three hours blend the moong dal and methi seeds 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Mini Idli mold with ghee and spoon the batter into each cavity and steam moong dal idlis for 15 minutes. Allow them to cool and keep them aside. You can get 40 mini idlis with this recipe.', 'Next make the Kopparai Thengai Idli Milagai Podi.', '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 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 Kopparai Thengai Milagai Podi into a bottle and store for a couple of months.', 'Making Moong Dal Idli With Thengai Milagai Podi', 'Heat a deep frying pan and add ghee. Once the ghee is hot add the mustard seeds, urad dal and allow the urad dal to become crisp and golden brown.', 'Add curry leaves and two tablespoons of the Kopparai Thengai Milagai Podi. Add the idlis to the pan and toss till all the idilis are well coated with the Kopparai Thengai Milagai Podi. Turn off the heat.', 'Serve Moong Dal Idli With Thengai Milagai Podi with Thakkali Vengaya Sambar, Coconut Chutney and Adrak Chai.']</t>
  </si>
  <si>
    <t>['To begin making the Kalmi Kebab Recipe, thoroughly wash and clean the chicken leg pieces.', 'In a mixer jar, grind the cashew nuts to a fine thick paste using little water. Transfer to a bowl and set aside.', 'In a mixing bowl, combine yogurt, cream, ginger garlic paste, lemon juice and mix well.', 'Add turmeric powder, cashew nut paste, cumin powder, garam masala, red chilli powder, black pepper powder and salt. Mix well to combine.', 'Add the chicken pieces, coat well with the marinade and refrigerate to marinate for a minimum of 30 minutes or overnight.', 'Heat some oil in a non-stick pan. Place the marinated chicken on it and shallow-fry on high heat till the underside turns deep golden in colour.', 'Flip and cook the other side on high heat till golden. Cover and cook on medium heat for 10-15 minutes.', 'Alternatively, you can also cook/roast the chicken in an oven/tandoor.', 'Serve Kalmi Kebab as a party starter along with Pickled Onions and Dahi Pudina Chutney. You can also make it as a side dish with your simple meal of Lahsuni Dal and Steamed Rice.']</t>
  </si>
  <si>
    <t>['To begin making Mughlai Bhindi, firstly dry roast all the ingredients listed under â€˜To Grindâ€™ like the coriander seeds, cumin seeds, red chili flakes, fennel seeds, whole black peppercorns and badam and grind it into a fine powder.', 'Add onions and tomato to a preheated pan and saute it until the tomatoes becomes mushy. Grind this in the same blender having the above spice powder to a smooth paste.', 'Cut bhindi into 2 inch pieces. Add a tablespoon of oil in a pan and saute the bhindi until it turns to golden in colour and is well roasted.', 'Remove it from the pan and set it aside. To the same pan add the remaining oil and add ginger garlic paste and saute until it changes colour.', 'Add the onion and masala paste and saute until the raw smell of the onions goes away. Now add okra, remaining spices and a cup of water and cook on medium flame.', 'Once the curry starts leaving oil from the sides, add water to get desired consistency or just serve as it is.', 'Serve Mughlai Bhindi with Homemade Butter Naan or Whole Wheat Palak Naan.']</t>
  </si>
  <si>
    <t>['To begin making the Mango Falooda Recipe we will first make the Mango Puree.', 'Take fresh and ripe mangoes, wipe with wet cloth and peel off the skin.', 'Cut the flesh into chunks and then blend it in the mixer by adding little sugar if needed. Puree until smooth.', 'Prepare jelly as per the instructions and when the jelly is just about to be ready whisk in mango puree.', 'Pour in the desired glasses until 1/3rd full and leave it to set.', 'In a bowl take enough water and soak in Basil/Sabza/Tukmaria seeds. Allow them to swell and absorb the water. Once done refrigerate it until required.', 'In a pot add water and when this starts to boil, add falooda sev. Cook until done. Drain excess water using a sieve. Add chilled water to stop further cooking of sev. Cool and refrigerate until ready to use.', 'To assemble the mango falooda recipe, take jello set glasses and start to layer by adding in a big spoon of mango custard followed by mango pieces then followed by cooked and chilled falooda sev then by swollen basil seeds and then add in big spoon of mango puree, cashews, and raisins.', 'Repeat layers until the glass is full. Top with vanilla ice cream and chopped nuts. Garnish with saffron strands or mint leaves.', 'Serve the Mango Falooda recipe chilled for lunch or Dinner parties along with a meal of Hyderabadi Vegetable Biryani and Tomato Onion Cucumber Raita .']</t>
  </si>
  <si>
    <t>['To begin making the Madurai Kari Dosa Recipe, keep the idli/dosa batter ready. Follow this recipe to make the Homemade Idli Dosa Batter Recipe', '*For the chicken keema filling', 'In a pressure cooker, heat oil on medium heat, add the curry leaves and allow to crackle, now add the onions and green chilies and saute for about 4-6 minutes.', 'Once the onions start to turn into a nice deep brown colour, add in the ginger-garlic paste and tomato puree.', 'Once the onion-tomato mixture comes together, add in the dry masalas- turmeric powder, pepper powder, red chilli powder, coriander powder, cumin powder, garam masala powder, coriander leaves and salt. Mix well.', 'Finally add in the minced chicken and 1/8th cup of water, and close the pressure cooker.', 'Pressure cook the chicken keema for one whistle and reduce the flame for 5 minutes. Turn off the heat. Allow the pressure to release naturally.', 'Open the cooker, and ensure that the chicken keema is dry and has no gravy, if at all it does return it back to the heat and cook further more until its dry.  Transfer the Chicken Keema into a bowl and set aside.', 'Break the eggs in a bowl and whisk them well with a pinch of salt. Keep aside.', 'Heat a cast iron tawa, on high heat, once the tawa is steaming hot, reduce the flame and drop a ladle full of dosa batter and lightly spread it in a circular shape.', 'Once the bubbles begin to start popping on the surface of the dosa, spread 3-4 tablespoons of egg mixture on the dosa batter, place about 3-4 tablespoons of the chicken keema, on the it, and spread it well, put a spoonful of ghee on the dosa.', 'Cover and cook the Chicken Keema Dosa for about 4-5  minutes, until the egg cooks and the keema sticks to the egg. Once done, fold the Chicken Keema Dosa and serve hot.', 'Serve this Chicken Keema Dosa along with Tomato Onion Chutney and Kumbakonam Filter Coffee Recipe for a soulful Sunday breakfast.']</t>
  </si>
  <si>
    <t>['To begin making the Onion And Parmesan Toast, first spread butter over the bread slices and  grill the bread using a panini grill press or a pan.', 'While the bread is getting grilled, mix mayonnaise and onions and keep aside.', 'After the bread is grilled, remove the bread slices from the pan and spread 2 tablespoon mayonnaise onion mixture on the bread slices.', 'Over this, spread 1 tablespoon grated parmesan cheese. Microwave the onion and parmesan toast for 1 minute or until the cheese starts bubbling.', 'Once done remove Onion And Parmesan Toast and garnish with Italian seasoning.', 'Serve the Onion And Parmesan Toast along with masala chai for an evening snack.']</t>
  </si>
  <si>
    <t>['To begin making the Bihari Green Peas Bharbhara Recipe, in a mixing bowl, add gram flour, onion, green chillies, ginger, garam masala powder, black pepper powder, jeera powder, coriander powder, red chilli powder, salt and water. Mix everything properly.', 'Heat a little oil on a non stick pan. Add a spoonful of batter on the pan and spread it in the round shape. Cook it on a low heat.', 'After some time, take a spatula and turn it on the other side. Cook till both the sides become brown. Once done, switch off the heat and serve hot.', 'Bihari Green Peas Bharbhara Recipe can be served along with Green Chutney and Masala Chai for your breakfast.']</t>
  </si>
  <si>
    <t>['To begin making Aam ka Panna recipe with Jaggery, rinse the mangoes and place them on a wire mesh on the gas stove.', 'Roast till the skin is completely charred and the mangoes are cooked well from inside.', 'Place the roasted mangoes in a foil. Close and let them cool.', 'Remove the peel and keep the pulp aside.', 'In a Blender, add the mango pulp and rest of the spices like the black salt, pepper powder, cumin powder and jaggery. Blend to a smooth paste. Adjust sweet and spices to suit your taste.', 'In a pitcher, add in the paste. Pour chilled water and ice cubes.', 'Garnish Aam ka Panna recipe with some mint leaves and serve in glasses.', 'Serve the Aam Ka Panna Recipe With Jaggery as a cool drink on a evening summer with Chickpea Sundal Recipe or Sprouted Moong Bade Recipe (Moong Sprout Fritters Recipe).']</t>
  </si>
  <si>
    <t>['To begin making the Tomato Poha With Peas Recipe, wash the poha in running water and drain it using a strainer and keep aside.', 'Blanch the green peas in hot water and keep aside. Heat oil in a wok, add mustard seeds and let it crackle.', 'Once the seeds have crackled add the roughly pounded fennel seeds and garlic to the pan and saute till the garlic turns golden brown.', 'Once done add the asafoetida, curry leaves and let it splutter. Add the onions and saute until it turns translucent.', 'Add in the tomatoes, green chilli and saute until the tomatoes turn a bit mushy.', 'Now, add the turmeric, red chilli and coriander powder, and saute for a minute.', 'Add in the drained poha, season with salt and mix everything gently.', 'Cover it with a lid and let it cook for 10 minutes until the poha is cooked completely.', 'Once done, add the lemon juice, garnish with coriander leaves, mix well and turn off the heat. Transfer the Tomato Poha to a serving plate and serve.', 'Serve Tomato Poha With Peas Recipe along with Cocoa Banana Almond Date Smoothie for a quick breakfast or for kids lunch box along with some cut fruits and nuts.']</t>
  </si>
  <si>
    <t>['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 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 Kopparai Thengai Milagai Podi into a bottle and store for a couple of months.', 'Serve Kopparai Thengai Milagai Podi with Homemade Soft Idli, Green Coriander and Coconut Chutney and  Filter Coffee for delicious breakfast.']</t>
  </si>
  <si>
    <t>['To begin making Moong Dal Idli Recipe wash and  soak the moong dal and methi seeds together for three hours.', 'Wash and soak the rice for three hours.', 'After three hours blend the moong dal and methi seeds 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a mini idli pan with ghee. Spoon batter into the pan.', 'Prepare the idli steamer with a little water at the bottom. Place the filled idli racks in the steamer. Place the steamer on high heat and steam the Moong dal idlis for 15 minutes.', 'After 10 minutes of steaming, turn off the heat. Open the steamer and insert a knife or a tooth pick to test whether the idlis are cooked. If nothing sticks then the idlis are perfectly steamed.', 'Now you can remove the Moong dal idlis from the steamer.', 'Serve Moong Dal Idli with Mixed Vegetable Sambar and Coconut Chutney or you can even toss them with a chutney podi and make Moong Dal Idli With Thengai Milagai Podi .']</t>
  </si>
  <si>
    <t>['To begin making the Quick Cauliflower Sabzi Recipe, heat a teaspoon of oil in a pressure cooker. Add the  cumin seeds and allow it to crackle.', 'Add the ginger and onions, and saute until the onions soften.', 'Once the onions soften, add in the tomatoes, turmeric powder, garam masala powder, red chili powder, salt and stir until well combined for about a minute.', 'Finally stir in the cauliflower florets. Add about 2 to 3 tablespoons of water, cover the pressure cooker and pressure cook for only one whistle.', "After the whistle turn off the heat and open the pressure cooker immediately. You will notice a semi gravy cauliflower sabzi. It's important to release the pressure immediately, as the cauliflower sabzi will get overcooked.", 'The cauliflower sabzi will be soft, yet firm and delicious to taste. Finally stir in the coriander leaves and turn off heat. Check the salt and spice levels and adjust to suit your taste.', 'Serve Quick Cauliflower Sabzi with Whole Wheat Lachha Paratha and Boondi Raita  for a simple and delicious lunch.', 'If you are looking for a indian diabetic meal, serve the Quick Cauliflower Sabzi along with Barnyard Millet Pulao and Palak Raita for lunch or dinner.']</t>
  </si>
  <si>
    <t>['To begin making the Cheesecake With Lemon Curd Recipe, it is important to get all ingredients ready. We will begin my making the lemon curd and refrigerating it.', '*To Make Lemon Curd', 'Whisk the whole eggs, the egg yolk and sugar in a saucepan over low heat until smooth. Once the eggs have combine well, whisk the butter, lemon juice and a pinch of zest into the lemon curd mixture.', "Keep whisking on low heat until the lemon curd is thickened. Ensure that you don't overcook it as the eggs can scramble.", 'Once the lemon curd has thickened, turn off the heat and immediately run it through a strainer and allow it to cool. Refrigerate the lemon curd until you are ready to use it over the cheesecake.', '*To Make Cheesecake in Electric Pressure Cooker', 'We will first begin to make the crust for the cheesecake. Place the ginger cookies into the food processor along with butter. Pulse until coarse crumbs form and the butter is well combined into the cookie.', 'When you hold the crust mixture together, it should lump and when you leave it, it should break apart.', 'Pour the cheesecake crust mixture into an 7 inch springform pan with removable bottom. Pat the crust mixture well into the base until firm. Place it in the freezer until your cheesecake batter is ready.', 'To make the cheesecake batter, in a large mixing bowl, beat the cream cheese and sugar until smooth. Add the salt, flour, eggs, vanilla extract, yogurt and blend it in until smooth. Take care not to overbeat the batter, else the cheese will curdle up.', 'Once fluffy and you see soft peaks forming on the cheesecake batter, pour the batter into the crust resting on the springform pan.', 'The next step is to cook the cheesecake in an Electric Pressure Cooker. Pour a couple of cups of water to the base of the cooker. Place a trivet at the bottom.', 'Wrap cheesecake pan in aluminum foil from the outside so water does not seep into the pan.', 'Place the pan into the cooker over the trivet. Lock the electric pressure cooker, set the whistle nozzle to the pressure mode.', 'Set the timer for 30 minutes and wait for the cheesecake to be done.', 'After 30 minutes, allow the pressure to release naturally and you will notice the cheesecake is done. When you insert a tester like a knife, it will come out clean.', 'Allow the cheesecake to cool completely and refrigerate for at least 5 to 6 hours. Once you are ready to serve, cut them into wedges, pour a generous helping of the leomin curd we prepared earlier and serve.', 'Serve this Classic Cheesecake With Lemon Curd and your friends and family as dessert after a meal of Chicken Steak Recipe With Pan Roasted Vegetables &amp; Potato Mash or Ultimate Potato Gratin Dauphinois.']</t>
  </si>
  <si>
    <t>['To begin making the One Pot Pressure Cooker Vegetable Biryani Recipe, first grind the onion, garlic, ginger, green chili into a paste using the Zodiac Mixer Grinder . The small jar is my favorite, it really helps when you have to make a small quantity of biryani masala paste.', 'The next step to make the one pot vegetable biryani is to cook the biryani directly in the electric pressure cooker. Set the mode to gravy mode and we will cook the masala for the biryani.', "Note, is you don't have the electric pressure cooker, you can also make the pressure cooker biryani recipe using a regular pressure cooker and it will work just as fine.", 'Add the oil and the ginger garlic paste. Saute the ginger garlic paste, until the raw smell goes away.', 'Add the spices - cloves, cinnamon stick, bay leaves and cardamom and the spice powders. Saute the spices in the biryani onion masala. Add the tomato puree, 1-1/2 cups water, rice, salt and mint leaves.', 'Lock the lid of the electric pressure cooker in place. Change the setting in the biryani mode and allow the timer to set itself and wait until it turns to keep warm mode.', 'If you are using a regular pressure cooker, then simple close the pressure cooker and cook for 3 to 4 whistles and turn off the heat. Allow the pressure to release naturally.', 'Once the one pot vegetable biryani comes to keep warm mode, allow the pressure to release naturally. Once done, stir the vegetable biryani gently and transfer to a bowl and serve.', 'Serve the One Pot Vegetable Biryani Recipe along with Hyderabadi Bagara Baingan or Hyderabadi Mirchi ka salan and raita for a one dish dinner or lunch.']</t>
  </si>
  <si>
    <t>['To begin making the Chocolate Marble Cake recipe, we will first begin by prepping all the ingredients and keep them ready.', 'In a large mixing bowl or the bowl of the stand mixer; whisk the butter and sugar until light and fluffy. Gradually add in one egg at a time and beat until fluffy. Add in the milk, the vanilla extract and the flour a little at a time until well combined.', 'Pour in half the cake batter into the prepared tin. Add the cocoa powder into the other half of the marble cake batter and mix well. Pour this chocolate cake batter into the white cake batter.', 'With the help of skewer, create a marbling effect on the batter, by swirling it around. Cover the cake pan with an aluminium foil tightly, so moisture from the pressure cooker does not seep into the cake.', 'Fill the electric pressure cooker with 1 cup of water. Place the trivet inside the pressure cooker. Place this cake pan into the pressure cooker.', 'Turn on the electric pressure cooker. Choose manual mode and adjust the program setting to Cake. Turn the vent nozzle into the pressure mode and allow the cake to bake until the pressure cooker comes into keep warm mode.', 'Allow the pressure to release naturally from the electric pressure cooker and wait for the pressure indicator to settle down.', 'Once done, open the electric pressure cooker and remove the marble cake and serve hot.', 'Serve the delicious Chocolate Marble Cake along with breakfast or as a tea time snack with a cup of coffee.']</t>
  </si>
  <si>
    <t>['To begin making the chilli chocolate cake recipe, preheat the oven to 180 C. Grease and dust a springform pan or a baking dish of your choice. Keep aside.', 'Sift the flour, salt, baking powder and cocoa powder together and keep aside.', 'In the bowl of a stand mixer or a large bowl; beat in the sugar and butter until light and fluffy. Gradually add in one egg at a time and then beat until soft, airy and fluffy.', 'Next add in the flour mixture and the chillies and fold well until well combined.', "For the spice, I've used a mild chilli and that's why ended up using more than half of it. You can decide what amount you want to use depending on how hot your chilli is.", 'Now, pour the entire chilli chocolate cake batter into the greased baking dish.', 'Bake in the the oven for about 30 minutes at 180 C.  Check if the cake is crispy on top and gooey in the middle. The gooey center makes the cake delicious when served hot.', 'Once done, remove from the oven, and serve hot.', 'The Chilli Chocolate Cake can be enjoyed as a perfect evening snack or even a delectable after-dinner dessert along with a strawberry compote.', 'Serve Chilli Chocolate Cake Recipe as a dessert along with a party meal of Loaded Veggie Nachos, Mexican Vegetarian Burrito Bowl  and Strawberry Mojito .']</t>
  </si>
  <si>
    <t>['To begin making the Roasted Mushroom Recipe first wash the mushroom nicely and spread them on a kitchen towel to dry. Cut mushrooms into four quarters, if they are too small then keep them whole.', 'In a large mixing bowl, add mushroom pieces along with cherry tomatoes, dry rosemary, Italian spice mix, some salt to taste and crushed black pepper. Mix well to combine.', 'Preheat the oven at 220 degrees C for 10 mins.', 'Line a baking tray with parchment paper and spread the mushroom mix all over leaving some space between the mushrooms.Do not overcrowd the tray as the pieces need some space to roast.', 'Place the tray into the oven and roast for 10-15 mins or till the mushroom starts turning deep brown in color. You can increase the cooking time if you wish to have a blackish color on the mushrooms.', 'Take out the tray and allow it to rest for a few mins.Now add finely chopped cilantro or coriander leaves and mix well.', 'Transfer the  Roasted Mushroom Recipe into a serving plate and enjoy the roasted mushrooms as a side dish with your meal or just a snack with a dash of lemon juice on it.', 'Serve the Roasted Mushroom Recipe with a piece of garlic bread and Strawberry Lemonade to complete your meal.']</t>
  </si>
  <si>
    <t>['To begin making the  Green Coriander Coconut Chutney grind together the fresh coconut, coriander leaves, green chillies,salt and warm water in a mixer grinder until it is smooth.', 'Open the lid of the grinder and add in the lemon juice from one lemon and blitz again.', 'Transfer the Green Coriander And Coconut Chutney to a serving bowl.', 'Now we will make the tempering.', 'In a tadka pan heat oil. Once the oil is hot add the mustard seeds and allow it to crackle. Once done add the urad dal and saute till the dal turns crisps and golden brown in colour.', 'After the dal has turned golden brown in colour add the red chillies and curry leaves and roast for a few seconds till curry leaves turn crisp. Remove from heat and add the tempering to the Green Coriander Coconut Chutney.', 'Serve Green Coriander Coconut Chutney with Mini Idli Upma or Ragi and Oats Dosa and South Indian Filter Coffee for a wholesome breakfast.']</t>
  </si>
  <si>
    <t>['To begin making the Spicy Grilled Lime &amp; Mango Chicken Recipe we will first make the marinade.', 'To make the marinade in a mixer jar combine, the ripe mango with sriracha sauce, fish sauce, lemon juice, olive oil and garlic.', 'Grind this into a smooth paste and set aside. You will have approximately 1 cup of the marinade mixture. You can add additional ripe mangoes if you would like more sauce.', 'Wash the chicken breasts thoroughly and make diagonal slits on the surface of the breasts.', 'In a mixing bowl, place the chicken breasts and pour this marinade over it. Marinade for about an hour.  Cover the chicken and keep it aside, while it is marinating.', 'Heat a grill pan on medium heat and brush some oil on it. Ensure the pan is well heated.', 'Once the chicken has been marinated for an hour, place it on the hot grill pan and cook it for about 3-4 minutes on each side, or until well done, ensuring the chicken has cooked through nicely. Ensure not to over cook as the chicken then becomes hard and rubbery.', 'Once it is well cooked, remove it from the pan and allow it to rest on a plate.', 'Transfer the remaining marinade into a saucepan, add in some more sriracha sauce, some honey and bring it to a single boil.', 'Next in a small bowl make a slurry of the corn flour along with the water and add it to the saucepan which has the mango mixture and bring it to a boil and allow the sauce to thicken.', 'Turn off the heat. Observe the sauce has thickened and has a nice sheen on it.', 'This will be the sauce for our Spicy Grilled Lime &amp; Mango Chicken Recipe.', 'Once done, spoon the Mango Sauce on a platter and place a portion of the grilled chicken and serve hot.', 'Serve Spicy Grilled Lime &amp; Mango Chicken as an appetizer with some lemon wedges along with the sauce.', 'Or you could also serve it as a main along with Buttered Herbed Rice Recipe or Garlic Bread With Herb Butter Recipe and some Roasted Mushroom Recipe for a steak style meal. Finish of with a dessert of Greek Yogurt Chocolate Mousse Recipe.']</t>
  </si>
  <si>
    <t>['To begin making the Mango Rice Noodle Salad With Cucumber &amp; Carrot Recipe, we will boil the rice noodles over a sauce pan with enough water. This will take about 10 minutes to boil.', 'Once done strain the water and wash the rice noodles under running water to stop cooking.', 'Chop all the vegetables and fruits and keep it ready.', 'To make the dressing, in a bowl, grate the ginger, add soy, honey, sesame oil, lemon juice, pinch of salt and keep mixing till it combines well.', 'Drizzle some dressing onto the boiled rice noodles and toss it well. Place the noodles over a serving plate.', 'Add the remaining dressing into the vegetables and mango and toss well. Place them over the bed of rice noodles, sprinkle spring onions and mint leaves.', 'Add in toasted nuts and serve the Mango Rice Noodle Salad immediately as a refreshing side dish for dinner.', 'Serve the Mango Rice Noodle Salad With Cucumber &amp; Carrot Recipe along with a Lettuce Wrap Recipe with Asian Style Roasted Vegetables and drink to make special weekend meal for your loved ones.']</t>
  </si>
  <si>
    <t>['To begin making the Lettuce Wraps with roasted vegetables, get all the ingredients ready. We will first roast the vegetables in a wok.', 'Heat oil in a wok on medium high heat; add the ginger, spring onions, red bell pepper, zucchini and sweet corn.', 'Stir fry on medium heat until the red peppers and vegetables have shrunk in size and are well roasted.', 'Once the vegetables are roasted add in the remaining ingredients like sauces and spices, except the lettuce and toss on high heat for a few minutes. Turn off heat and our filling is ready to be wrapped into the lettuce.', 'Separate the leaves from the lettuce, place them in a platter and place the stir fried roasted vegetable filling in a bowl.', 'And how do you serve the Lettuce Wraps with roasted vegetables?', 'Allow the family to make their own wraps by placing a portion of the filling into the lettuce leaves to wrap and eat.', 'Serve the Lettuce Wrap Recipe with Asian Style Roasted Vegetables as an Appetizer  with a meal of Guava And Papaya Mimosa Drink Recipe and Spicy Vegetable Noodles Recipes.']</t>
  </si>
  <si>
    <t>['To begin making Ukadpendi, first whisk the buttermilk with the rice flour till there are no lumps.', 'Heat oil in a wok/pan and add the mustard seeds and cumin seeds.and let them splutter.Once they splutter add the curry leaves, green chillies and hing and carefully add the water.', 'Add salt and sugar, and let the water boil. Now add the rice flour slurry, stirring constantly so that lumps are not formed.', 'Cook on low flame, stirring continuously, till the mixture thickens and the rice flour is cooked. Once done turn off the heat and transfer Ukadpendi into serving bowl. You can top it with some peanut oil if you like before serving it.', 'Serve a warm bowl of Ukadpendi for a hearty breakfast with some Lasun Ki Chutney']</t>
  </si>
  <si>
    <t>['To begin making Kesar Pista Phirni Recipe, wash the basmati rice and soak in water for 20 to 30 minutes.', 'Once soaked drain the water from the rice and add it to a mixer grinder along with 2 tablespoons of milk and pulse to make a coarse grainy paste.', 'Place a saucepan over medium heat and add the milk. Add few saffron strands, cardamom powder, sugar. Stir well until sugar dissolves.', 'Once done add the ground rice paste. Keep stirring to avoid lumps. Continue to stir and cook till the rice is cooked completely and has become thick.', 'Once the rice is cooked and thickened turn off the heat. Add the chopped pistachios and almonds and stir well.', 'Transfer the Kesar Pista Phirni Recipe into serving dishes. Cover the bowls with a cling film or foil and chill in refrigerator. Garnish with chopped nuts, saffron strands and serve chilled.', 'Serve Kesar Pista Phirni Recipe as a dessert after a meal of Spicy Aloo Naan Recipe, Smoked Dal Makhani Dhaba Style Recipe, Spinach Rice Recipe (Palak Pulao) and a Tomato Onion Cucumber Raita Recipe.']</t>
  </si>
  <si>
    <t>['To begin making No Onion No Garlic Chinese Bhel Recipe , boil the noodles in a saucepan with hot water, a little oil and a pinch of salt. Cook the noodles till half done.', 'In a saucepan, add oil and then add French beans and carrot strips and saute for 2 minutes. Now add green capsicum strips and again saute for 2 minutes.', 'Add cabbage strips, red chilli sauce, soya sauce, tomato ketchup, sugar, and salt, mix it well and cook for 2 minutes.', 'Keep this mixture aside.', 'Deep fry the boiled noodles until golden brown, or air-fry them and once it gets to room temperature, crumble them using your hands.', 'Now add these fried noodles into the vegetable mixture and again saute for a couple of minutes.Garnish Chinese Bhel with coriander leaves and serve immediately.', 'Serve the Chinese bhel  as a great munching option during evenings along with Masala Chai.']</t>
  </si>
  <si>
    <t>['To begin making the Thotakura Majjiga Pulusu Recipe, first grind the coconut with green chilli and coriander leaves with some water to a smooth paste.', 'Heat a flat skillet with oil, add onions and saute well till it is translucent. Once done add amaranth leaves and saute till the leaves are cooked.', 'Add ground coconut paste and curd together and give it a stir. Sprinkle salt and turmeric powder and mix well. Allow it to simmer for 10 minutes and turn off the heat.', 'Heat a small tadka pan with oil, add mustard seeds, fenugreek seeds and cumin seeds and leave it to crackle.', 'Once the seeds have carackled add hing, curry leaves and dry red chillies and allow it to crackle and pour this over the curry and serve.', 'Serve the Thotakura Majjiga Pulusu Recipe with some steamed rice and ghee and Carrot Poriyal Recipe for a comforting lunch.']</t>
  </si>
  <si>
    <t>['To begin making Cabbage Bhurji Recipe, heat oil in a pan/wok and add ginger, garlic and cumin seeds and let the seeds splutter.', 'Once done add the finely chopped cabbage and green chilies, cook till it turns soft.', 'Now add salt, black pepper powder, turmeric powder, chilli powder, coriander powder and mint leaves. On the other side break the eggs and beat them.', "After a minute, add the beaten eggs and stir it continuously, don't overcook the eggs. Cook till all the masala is coated evenly and forms a scramble.", 'Serve the Cabbage Bhurji Recipe with a toasted bread or just with a Ragi Wheat Phulka  and Palak Raita for your Lunch or breakfast.']</t>
  </si>
  <si>
    <t>['To begin making the Eggless Custard Cookie/Biscuit, first get all the ingredient ready and keep them aside.', 'Preheat the oven to 180 C and line the baking sheet with parchment paper. Keep it aside. In a large mixing bowl, sift the flour, custard powder and baking powder.', 'In another mixing bowl, using a stand mixer or a hand beater, beat together the butter, sugar and vanilla until light and fluffy. Add the flour and custard powder mixture and beat until all the ingredients are well combined and forms a cookie dough consistency.', 'Divide the custard cookie dough into small balls, lightly flatten them and arrange them on the baking tray 1 inch apart. Using a fork make an impression on the cookie to give it a design.', 'Place the shaped custard cookies in a preheated oven and bake for 10 to 12 minutes or until light golden in color.', 'Once done, remove from the oven and allow it to rest for a couple of minutes. Transfer the cookie to a wire rack and allow the custard cookies to cool completely. The cooling process helps the cookies become firm and crisp.', 'Once cool, store the cookies in airtight containers.']</t>
  </si>
  <si>
    <t>['To begin making the Palak Makki Ki Roti Recipe - Spicy Spinach Corn Meal Flat Bread Recipe combine all the ingredients except the oil in a mixing bowl.', 'Add a little water at a time and make a soft dough. Drizzle a little oil over the kneaded dough and knead for a few more minutes until the dough is smooth.', 'Divide the makki ki roti dough into 10 portions of lemon ball size, cover and keep aside.', 'Preheat an iron skillet; place a wet muslin cloth on the working surface; wet the palms of your hands and place a dough portion on the wet cloth. Pat the makki roti dough with your fingers to make a flat circle. You can also use a rolling pin to roll it out to approximately 3 inches in diameter.', 'Invert the muslin cloth over the preheated skillet and place the rolled out makki roti on skillet. Cook the roti on medium heat, flipping over to cook on both sides. Cook until you see brown spots appear on the makki roti.', 'Once you notice lighter brown spots, smear a teaspoon of ghee and cook for a few more minutes until lightly crisp.Once the paratha is done, place it on a platter and proceed to cook the remaining parathas.', 'Serve the delicious Palak Makki Ki Roti Recipe along with Sarson Ka Saag and serve it as a weeknight dinner during the winters months.']</t>
  </si>
  <si>
    <t>['To begin making the Vegan Jackfruit Ice Cream Recipe With Coconut Milk, the first step is to freeze the ice cream bowl for at least 2 days in the freezer. This ice cream bowl comes along with the KitchenIf ice cream maker.', 'Once you have a frozen bowl; you can get started to prepare the mixture for the jack fruit ice cream.', 'Into a blender jar, add the coconut milk, jackfruit puree, sugar and and blend until well combined. Refrigerate for two hours.', 'Place the frozen ice cream bowl into the kitchenif ice cream maker. Attach the paddle and set the timer for 30 minutes.', 'Start the ice cream maker and pour the blended jackfruit ice cream mixture through the opening into the ice cream maker. Do not turn off the machine in between till 30 minutes is up. You will see that slowly, the ice cream will start turning thick and creamy.', 'At the 20 minutes mark add in the finely chopped Jackfruit into the ice cream maker.', 'Once done, spoon half the mixture into a ice cream bowl (You can also use a loaf pan).', 'Cover the pan with an airtight lid or an aluminium foil or a cling film and freeze for about at least 8 hours.', 'Once the ice cream is frozen, scoop out the ice cream into a cone or a bowl and top it with some more fresh chopped jackfruit if you like and serve.', 'Serve Vegan Jackfruit Ice Cream Recipe With Coconut Milk as a dessert after a meal of Beans Mezhukkupuratti, White Pumpkin Mor Kuzhambu, Matta Rice/ Chemba Rice and Muringakka Manga Mulakushyam.']</t>
  </si>
  <si>
    <t>['To begin making Traditional Shahi Tukda Recipe - Hyderabadi Double Ka Meetha we will first make the rabri.', 'Into a saucepan add milk, sugar and saffron strands.', 'Stir to combine and bring the mixture to a brisk boil. After boiling for a few minutes turn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Note: The last stages are when the condensed milk can get burned at the bottom of the pan and completely alter the taste of the rabri. Hence it is extremely crucial to ensure you stay close to the pan and keep stirring.', 'Once the milk has reduced to half of its original quantity, turn off the heat. Now add the cardamom powder and the rose water to the rabri and stir well to combine. Keep aside.', 'Into a saucepan add water and sugar. Stir util the sugar dissolves. Allow the sugar syrup to boil for a few minutes. Add the cardamom powder and rose water, stir and turn off the heat.', 'Trim the edges of 6 bread slices and cut them diagonally.', 'Place them on a preheated pan in batches.', 'Drizzle ghee generously over the bread and flip the bread and toast it on the tawa until it golden and crisp on both sides. Once done remove the bread from the pan and keep aside.', 'Dip the fried bread slices in the sugar syrup, drain and arrange it on the serving dish. Pour the rabri over the bread slices and garnish with the chopped almonds and pistachios. Serve Shahi Tukda immediately.', 'Serve Traditional Shahi Tukda Recipe - Hyderabadi Double Ka Meetha with a party meal of Nawabi Paneer Curry, Hyderabadi Vegetable Biryani and Tomato Onion Cucumber Raita.']</t>
  </si>
  <si>
    <t>['To begin making the Aam Ka Panna Recipe - Raw Mango Juice, first we will cook the mangoes.', 'Using a large saucepan boil the whole raw mangoes in water till they become soft and tender. Drain the water and allow the mangoes to cool.', 'Once they get cooled completely peel the skin of the mangoes. With your hands squeeze the pulp of the mangoes into a sauce pan to make the Aam ka Panna', 'Puree the Aam Ka Panna pulp along with sugar, cardamom powder and saffron either in a mixer grinder or with the help of a hand blender.', 'Stir in the black pepper and salt. Store the Aam Ka Panna in an airtight container and refrigerate the Aam ka panna.', 'When you are ready to serve the Aam ka Panna, spoon out two tablespoons of the spiced mango pulp into a glass; Add in water and ice and stir well to combine.', 'Adjust the concentration of the Aam Ka Panna to suit your taste and serve chilled.', 'Serve Aam Ka Panna Recipe - Raw Mango Juice with Raj Kachori Recipe or Chole Aloo Tikki Chaat for your next chaat party.']</t>
  </si>
  <si>
    <t>['To begin making the Quinoa With Grilled Zucchini &amp; Chickpea Recipe, first soak chickpeas overnight.', 'Preheat the oven to 180 degree centigrade. Drain water from chickpeas and leave it on a kitchen towel and pat it dry. Place the dry chickpeas on a baking tray in single layer. Drizzle 1 teaspoon of oil over the chickpeas, sprinkle some salt and roast it in the oven for about 20 to 30 minutes until the chickpeas begin to change color and turn crisp.', 'Once the chickpeas turn crisp, remove from oven and cool it completely. You can store this in airtight container or zip lock bag for about 3 days.', 'Place the quinoa in a saucepan, add 2 cups of water, salt and a teaspoon of olive oil. Bring it to a brisk boil. Once it comes to a brisk boil, turn the heat to low, cover the pan and cook until water is completely absorbed.', 'Once all the water is absorbed, turn off the heat. Let the quinoa rest in the pan for about 10 to 15 minutes. Then open the pan and fluff up the grains using a fork.', 'In a wide heavy bottomed pan add a tablespoon of olive oil. Add chopped spring onions, green chilies, finely chopped garlic cloves and zucchini. Stir fry on medium high heat until the zucchini is lightly roast (about 2 minutes)', 'Once the zucchini is roasted, add chopped tomatoes and sautÃ© till tomatoes become soft.', 'Stir in dill leaves, the cooked quinoa and roasted chickpeas and toss gently until everything is mixed. Finally sprinkle some dried or fresh oregano and toss again. Check the salt and spices and adjust to suit your taste.', 'Turn off the heat and serve.', 'Serve the Quinoa With Grilled Zucchini &amp; Chickpea immediately- squeeze a teaspoon of lime juice over just before serving. Also garnish with some green onions.', 'Serve Quinoa With Grilled Zucchini &amp; Chickpea Recipe with Olive &amp; Tofu In Harissa Curry Recipe for a wholesome lunch or dinner.']</t>
  </si>
  <si>
    <t>['To begin making Carrot and Peas Sandwich Recipe, heat 1 tablespoon oil in a pan. Once the oil is heated, add finely chopped garlic and green chillies in the pan.', 'Saute for a few seconds and add the grated carrots and boiled green peas and let it cook for 10 minutes or till the vegetables are cooked through.', 'Once done add black pepper powder and chaat masala and stir. Add salt according to your taste and mix everything properly. Turn off the heat and keep aside.', 'Now to prepare the sandwich, take a slice of bread and spread some filling evenly on the slice.', 'Garnish the carrot and peas mixture layer with grated cheese. Close it with another slice of bread. Grill the sandwich in a grilling pan from both the sides till golden brown. Cut the sandwhich diagonally and serve hot.', 'Serve Carrot and Peas Sandwich along with a hot cup of Masala Chai or Cantaloupe Pomegranate and Mint Juice .']</t>
  </si>
  <si>
    <t>['To begin making Pudina Quinoa Recipe first wash 1 cup quinoa and soak for two hours. Make sure you wash quinoa nicely to remove any dirt.', 'Heat ghee into the pressure cooker and once the ghee is hot add the garlic and onions and saute till the onions soften.', 'Stir in the green chilli, quinoa and the dry spices, cinnamon stick, cloves, cardamom. Add salt to taste and toss everything on high heat for two minutes.', 'Add two cups of water and give two whistles. After two whistles reduce the flame to low and simmer the quinoa for 15 minutes and turn off the heat.', 'Allow the pressure release naturally. After you open the pressure cooker with the help of a spoon fluff up the quinoa.', 'Add the finely chopped mint leaves and combine Pudina Quinoa. Turn off the flame and remove Pudina Quinoa into a serving bowl.', 'Serve Pudina Quinoa Recipe for lunch along with Dhingri Matar or a simple  Tomato Onion Cucumber Raita. You can also pack Pudina Quinoa along with snacks like Nutty Oats Almond Truffle or Sprouted Ragi &amp; Rajma Cutlets for your office lunch box.']</t>
  </si>
  <si>
    <t>['To begin making the Thandu Keerai Sambar recipe, we will first cook the tuvar dal with 2-1/2 cups of water until it becomes very soft. See video recipe of how to cook lentils using pressure cooker.', 'If you find that the cooked dal is too thick and mushy, add water to it and whisk it till it becomes a thick pouring consistency.', 'Into the pressure cooker, add the tamarind water, amaranth greens (thandu keerai), pearl onions, sambar powder, turmeric powder and salt to taste. Add little water and pressure cook the Keerai for 1 whistle and turn off the heat.', 'Release the pressure immediately by lifting the weight off with the fork or by running cold water over the pressure cooker.', 'Once done, add the cooked dal and adjust the consistency of the Thandu Keerai Sambar and give it a taste. Adjust the salt as well according to your taste.', 'While the sambar is boiling, we will get the seasoning ready.', 'Heat oil in a small pan; add in the mustard seeds and the red chillies, stir for a few seconds until the mustard crackles and the red chilli is roasted. Finally add in the curry leaves and asafoetida powder and turn off the heat.', 'Pour this seasoning to the simmering Thandu Keerai sambar and stir. Turn off the heat and transfer the Thandu Keerai sambar to a serving bowl.', 'Serve Thandu Keerai Sambar along with Steamed Rice and Raw Banana Roast for a delicious weekday meal.']</t>
  </si>
  <si>
    <t>['To begin making the Cabbage Onion Vada, finely grind the soaked urad dal with salt, adding as little water as possible into a thick smooth vada batter.', 'Add the chopped cabbage, onions, green chillies and coriander leaves and mix into the ground urad dal paste. Check the salt and spice levels to see if your would like to adjust to suit your taste.', 'Heat the Kuzhi paniyaram Pan and add a drop of oil into each cavity;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p as well. When you insert the back of the spoon or a knife in the center it should come out clean - this the test to check whether it is has been cooked. Continue the same process with the remaining vada batter and enjoy the healthy version of the vada's", 'Serve Cabbage Onion Vada along with Masala Chai and Green Chutney for evening snack.']</t>
  </si>
  <si>
    <t>['To begin making Veppilakatti - Lime Leaves Pickle Recipe, wash the Kaffir lime leaves &amp; curry leaves, pat them dry.', 'Dry roast the red chilli in a shallow frying pan until they turn crispy.  Keep aside.', 'Tear the stem of the kaffir lemon leaf.', 'Add all the ingredients like the kaffir lime leaves, roasted red chillis, shallots, curry leaves, salt, tamarind and asafoetida in a Blender and blend. Do not add water. I ground coarsely like it is done traditionally. You can also blend into a fine paste.', 'Make them into small balls and store them in an airtight container.', 'Serve Veppilakatti | Lime Leaves Pickle Recipe with Kerala Style Varutharacha Sambar, Steamed Rice Recipe, Homemade Yogurt and Elai Vadam.']</t>
  </si>
  <si>
    <t>['To begin making the Lemon and Ginger Spicy Black Eyed Beans recipe, firstly pressure cook the Black eyed beans with 2-3 cups of water in a cooker, till there is still a bite left to them. Drain and reserve the water.', 'In a pan heat the oil. Add the onion, garlic and sautÃ© for a minute till the onions are soft.', 'After the onions are soft, add the pepper and sautÃ© for another minute. Add the ginger reserving a few juliennes for garnish.', 'Add the cumin powder and chili powder or flakes. Add the tomatoes and a ladleful of the water leftover from cooking the beans.', 'Cook for 3-4 minutes and add the beans. Sprinkle salt and mix well.Stir and cook for 2 minutes.', 'Take Spicy Black Eyed Beans off the heat, and transfer into a serving dish. Garnish with the coriander leaves and lime juice.', 'Serve the Lemon and Ginger Spicy Black Eyed Beans along with Spinach And Tortellini Soup Recipe for a simple meal.']</t>
  </si>
  <si>
    <t>['To begin making the Semiya Payasam Recipe, cook the Semiya (Vermicelli) in water.', 'Into a saucepan, add the water and the semiya and bring to a boil. Once the semiya begins to boil, turn the heat to medium and cook the semiya until it is soft and done.', 'Once done, add the 500 ml of milk, sugar, cardamom powder and saffron and stir until the sugar dissolves completely.', 'Simmer the Semiya Payasam/ kheer for another 5 minutes till the flavors are  absorbed well and the payasam looks thick and creamy.', 'You can adjust the consistency of the payasam, based on your preference. Note, that once the Semiya Payasam cools down, the semiya will begin to absorb all the milk and get thicker as well.', 'While the Semiya is simmering, we will roast the cashew nuts. In a small pan, heat ghee on low heat; add in the cashew nuts and roast until crisp and golden. Add in the raisins, stir for a few seconds until it puffs up and keep aside.', 'Turn off the heat and finally garnish the Semiya Payasam with the roasted cashew nuts and raisins and serve the payasam hot or cold as desired.', 'Serve the Semiya Payasam/ Seviyan Kheer as a party dessert for any festive occasion or after your meal of Jodhpuri Aloo, Ajwain Puri, Satvik Carrot Sprout Salad and Mirchi Ka Chunda.']</t>
  </si>
  <si>
    <t>['To begin making Green Moong Dal Biryani With Vegetables, soak the green moong beans for 5 to 6 hours or overnight. Wash and soak the rice in 2 cups of water for about an hour. Drain the water and keep it aside.', 'Heat ghee in the pressure cooker on medium heat; add the cumin seeds and allow them to crackle. Add in cinnamon and cardamom pods, allow them to release their aroma.', 'Stir in the ginger, garlic, green chillies and onion and saute on medium heat until the onion turns translucent and soft and begin to get a sweet smell.', 'Stir in the tomato puree or chopped tomatoes and turmeric powder. SautÃ© the above mixture until the tomatoes have cooked through. Stir in the rice, soaked green moong, vegetables and salt along with 2-1/2 cups of water.', 'Cover the pressure cooker and cook the Green Moong Biryani for 3 to 4 whistles and turn off the heat. Allow the pressure to release naturally.', 'Once the pressure releases, open the pressure cooker, stir in the chopped coriander leaves and transfer the Green Moong Dal Biryani to a serving bowl and serve hot.', 'Green Moong Dal Biryani With Vegetables makes a great wholesome one dish meal along with Tomato Onion Cucumber Raita. Serve it for your everyday meals along with a Papad.']</t>
  </si>
  <si>
    <t>['To begin making the Eggless Chocolate Chip And Honey Cookies, add maida, powdered sugar, honey and vanilla essence in a mixing bowl.', 'Add butter little by little and knead to form a dough. Do not add water.', 'Place the bowl inside the refrigerator for about 20 minutes. Take it out, form 8 small balls and flatten them.', 'Add chocolate chips on top and gently press. Preheat the oven at 180 degree Celsius for 10 minutes.', 'Meanwhile grease an aluminium tray with butter and place the cookies on it at equal intervals.', 'Place the tray in the central rack of the oven and bake with upper and lower rods on for 10 to 12 minutes or till the cookies are golden brown in colour.', 'Allow the cookies to cool down completely and transfer to airtight containers.', 'Serve Eggless Chocolate Chip And Honey Cookies along with Masala Tea and Grilled Rajma Masala Sandwich for a perfect tea party.']</t>
  </si>
  <si>
    <t>['To begin making the Paruppu Thuvaiyal recipe, dry roast toor dal, bengal gram, peppercorns, red chillies till the lentils turn golden colour. Set it aside.', 'In the same pan, while it is still hot add the coconut and saute till it dries out.', 'Add just enough water, salt, sugar, coconut, tamarind paste and the dal into the blender jar and blend it into a coarse chutney.', 'Thuvaiyal is usually thick and not runny like chutney.', 'Heat oil in a small tadka pan. Add hing and mustard seeds. Let it crackle.', 'Add the tadka to the thuvaiyal and serve hot.', 'Serve Paruppu Thuvaiyal with hot Steamed Rice  and ghee for lunch or with Ragi and Oats Dosa for breakfast.']</t>
  </si>
  <si>
    <t>['To begin the preparation of Roasted Carrot Hummus Falafel Wrap Recipe, first make the carrot hummus.', 'For this heat a teaspoon of oil in a pan, add the diced carrots and roast them until cooked through and have a roasted taste.Turn off heat and allow the carrots to cool.', 'Blend the sesame seeds into a smooth paste, by adding a little water. Add the remaining ingredients into the blender including the roasted carrots and blend to a smooth hummus.', 'Give it a taste and adjust the seasonings accordingly. Keep aside or refrigerate until ready to use.', 'Next make the Falafel, for this combine all the falafel ingredients, except the oil and oats in a food processor and blend to make a coarse thick paste.', 'Add the peppy tomato oats into the falafel batter and divide the falafel batter into small portions of the size of a Ping-Pong ball and flatten them slightly.', 'Heat a Kuzhi Paniyaram Pan, add 1/2 teaspoon oil into each cavity and place the shaped falafel into the cavities and pan fry them until it is crisp and browned on both sides.', 'Add few more drops of oil when you flip over to fry them on the other side. This will help in getting the even color for the falafels.', 'To begin making the Roasted Carrot Hummus Falafel Wrap, we will first have to get all the ingredients ready.', 'Once you have all the ingredients ready; toss the tomatoes and onions in salt, pepper.', 'Place the tortilla on a flat surface.', 'Place the lettuce leaves on the tortillas, next spread some hummus in the center, and add the hot falafel. Next, top it with tomatoes, onions, avocado and Tabasco sauce and fold into a wrap.', 'Your healthy and delicious Roasted Carrot Hummus Falafel Wrap is now ready to be served.', 'Serve the Roasted Carrot Hummus Falafel Wrap Recipe along with Vegetarian Mexican Tacos With Baked Beans, Roasted Peppers and Salad and glass of Plum Ginger Juice Recipe.']</t>
  </si>
  <si>
    <t>['To begin making the Greek Style Revithia Sto Fourno - Chickpeas with Caramelized Onions Recipe soak the chickpeas for 8 hours or overnight.', 'Add the soaked chickpeas to a pressure cooker with the water and pressure cook for about 5 whistle. Let the pressure release naturally.', 'Heat another ceramic crock pot with oil, add in the onions and pinch sugar to caramelize it. Keep sautÃ©ing for 15 minutes till the color of the onions changes to brown. Remove and keep it aside.', 'In the same pan, saute the garlic, add in the boiled chickpeas, rosemary, ground pepper and salt. Pour in the reserved boiling water. Give it a stir. Check for seasoning.', 'Sprinkle the caramelized onion on top and cook for 20 minutes till all the liquid evaporates. Sprinkle Greek Style Revithia Sto Fourno with chopped parsley and serve.', 'Serve the Greek Style Revithia Sto Fourno - Chickpeas with Caramelized Onions Recipe  with Pita bread and  Chopped Spinach And Pomegranate Salad to make a delicious Sunday Lunch.']</t>
  </si>
  <si>
    <t>['To begin making Vanilla Flavored Kunafa recipe, start by making sugar syrup.', 'In a medium saucepan, combine sugar and water. Let it boil, stirring, until sugar has dissolved. Keep aside to cool to make sugar syrup.', 'To make cream, in a pan, add milk and sugar together. Let it come to a boil.', 'Add cornstarch mixture to the milk and keep stirring, till the mixture thickens, then remove from the heat.', 'Add vanilla essence and keep aside to cool, to prepare cream.', 'Cut the kunafa thread into small pieces with hands.', 'Pour melted butter, 1 teaspoon sugar and vanilla essence over the kunafa threads and mix well with your hands.', 'Put half of the kunafa in the cake pan and press well with your fingers.', 'Spread all the cream over kunafa and add the other half of the kunafa over the cream.', 'Now bake vanilla flavored kunafa in a preheated oven at 180 degrees Celsius, for 20 minutes or until it turns golden on the top.', 'Take out the kunafa from oven and after 10 minutes left to cool, flip it on a plate.', 'Now pour cooled sugar syrup on the hot kunafa and leave it for 7 to 8 minutes to let kunafa absorb all the sugar syrup.', 'Now garnish vanilla flavored kunafa with crushed pistachios and serve hot after a delicious and wholesome dinner with Lucknowi Murg Biryani or Hyderabadi Vegetable Biryani Recipe.']</t>
  </si>
  <si>
    <t>['To begin making the Creamy Phirni recipe, drain the soaked rice and add it to a mixer grinder. Grind the rice coarsely in a grinder by adding a little water or milk. The texture should be of fine grains and should not become a paste.', 'Boil milk in a heavy bottomed pan.Once it starts boiling, add green cardamom into the milk.', 'Add sugar in the boiling milk and then add rice into it. Stir continuously it for at-least 20 minutes or till the rice gets cooked and the mixture turns slighlty thick.', 'When it starts getting thick, turn off the heat and let the phirni cool properly.', 'Pour the creamy phirni in kullads (earthen pots), top with pistachios and cover the pots. Keep it in fridge for 2 to 3 hours. Now take it out, garnish it with sliced almonds or pistachios and serve it chilled.', 'Serve Creamy Phirni as a dessert after your scrumptious meal or make it during Ramadan to celebrate the festival.', 'Serve Creamy Phirni with delicious meal of Aloo Gobi Ki Sabzi, Ajwain Puri and Boondi Raita on a weekend for brunch or a meal.']</t>
  </si>
  <si>
    <t>['To begin making the Paneer Carrot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Paneer Carrot filling for the paratha.', 'Next, we will combine the paneer, grated carrots,onions, green chillies, mint leaves, cumin powder and salt. Stir to combine the ingredients well. We fill be using raw carrots as a stuffing as they will get cooked while cooking the parathas.', 'Now to begin making the Paneer Carrot Stuffed Paratha, keep some flour aside for dusting. Divide the dough into large lemon side balls.', 'Dust the dough portions in flour, flatten it and roll it into a 3 inch diameter circle. Place the Paneer Carrot filling on half side of the circle and close the paratha by folding it with the other half. Yes its as simple as that. We will have a semi-circle oval shape.', 'Press the sides of the paratha down to seal the edges and gently using the rolling pin  flatten it. Take care, the filling can ooze out if the dough is rolled out too thin.', 'Now to cook the Paneer Carrot Stuffed Paratha, first preheat the skillet on medium heat. Place the rolled paneer carrot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Serve the Paneer Carrot Stuffed Paratha Recipe with sweet lime pickle or Tomato Onion Cucumber Raita.']</t>
  </si>
  <si>
    <t>['To begin making the Kambu Murukku Recipe, firstly add Bajra Flour and Whole Wheat Flour in a mixing bowl. Add Salt to taste, Kalonji Seeds, Green Chilli paste, Garlic paste and Butter. Mix everything well and it will look like a coarse slightly sticky mixture.', 'Once it is done, add in the curd and mix it again. Now, slowly add in the water and knead it for 5 to 7 minutes until everything comes together. Now add 1 teaspoon oil and knead again for a minute.', 'Grease the Murukku maker with oil properly. Now add in the murukku mixture and make small small murukkus. Press the outer layer towards the inner layer to seal it, so that the murukku does not open while frying. Keep it aside.', 'Next, heat the required oil in a heavy bottomed pan. Once the oil is hot, add in the murukkus one by one and fry on medium heat until they turn crispy and golden brown in colour.', 'Once done, take them out on a kitchen towel to soak in the excess oil from the murukku. Your murukkus are ready to be served.', 'Serve Kambu Murukku Recipe along with Masala Tea or Filter Coffee for your evening snacks.']</t>
  </si>
  <si>
    <t>['To begin making the Vegetarian Momo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 into small lemon size portions. Keep the dough covered with a muslin cloth.', 'Dust the dough in flour and roll out into a circle of 2 to 3 inch diameter. Do not roll too thick, as the filling will push itself out and tear when steamed.', 'Place a small spoon of filling in the center of the rolled circle. Wet the edges with little water to help seal the momos.',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serve hot.', 'Serve the Vegetarian Momo Recipe along with Chilli Garlic Sauce as a Part Appetizer for any occasion with a party meal of Vegetarian Hakka Noodles,  Soy Chunks Manchurian Recipe In Sweet &amp; Spicy Chinese Sauce and Toffee Banana.']</t>
  </si>
  <si>
    <t>['To begin making Japanese Cotton Cheesecake Recipe, preheat your oven to 140 Celsius. Line a 9 x 4 inch loaf pan with parchment paper such that it overlaps the sides and can be used to lift out the cake later.', 'To make the rabdi, in a wide thick bottomed pan , heat the milk along with the sugar , cardamom, and saffron. Bring to boil. Lower the heat to medium or low and continue heating the milk, removing the cream at regular intervals as above.', 'Using a spatula, gather the cream that forms and stick it to the side of the pan.', 'When the milk has reduced to about 1/2 cup ( a third of the original volume), take it off the heat.', 'Transfer the rabdi  to a bowl.', 'Add the cream cheese and butter to this rabdi . Place the bowl on top of a saucepan with an inch of water (double boiler) and place the saucepan on medium heat.', 'Whisk the mixture until the cream cheese and butter has melted.', 'Cool the rabdi and cream cheese mixture and then whisk in the egg yolks.', 'Sift in the flour and cornflour to this egg yolk- cheese-rabdi mixture. Whisk until smooth.', 'In another bowl, beat the egg whites until foamy.', 'Add the granulated sugar in portions and continue beating until stiff shiny peaks form (if you upturn the bowl, the whipped egg whites will not move!)', 'Fold in the egg whites into the earlier mixture gently, in three or four additions. Do not over beat.', 'Pour into the lined pan. Place the pan in a bigger pan and fill the outer pan with hot water up to half way up your loaf pan.', 'Bake at 140 C for 40-45 minutes or until top is browned and the cheesecake is set.', 'Remove from pan and cool completely on a wire rack.', 'Serve Japanese Cotton Cheesecake (Fusion Recipe) as a dessert after lunch or dinner along with Japanese Chicken Udon Soup Recipe and Chicken Yakisoba.']</t>
  </si>
  <si>
    <t>['To begin making Indori Poha, wash poha 3 times, drain the water completely and set it aside. Once the water is completely drained off, add sugar and salt to the poha and mix it properly. be gentle so as to not to break the soaked poha.', 'Heat oil in a kadhai, add mustard seeds and once they start to splutter add peanuts and saute them for a minute until peanuts start to brown.', 'Once done add onions, green chilies and curry leaves and cook it until the onions turns a little brown.', 'Next add fennel seeds, grated ginger, turmeric powder, red chilli Powder and saute it for few seconds.', 'Add the poha and mix everything well. Cover the Kadai with a lid and cook on low heat for 5 minutes.', 'After 5 minutes turn off the heat and garnish the poha with chopped coriander leaves, onions and pomegranates and serve hot.', 'Serve Indori Poha with some fruits and Masala Chai for your breakfast.']</t>
  </si>
  <si>
    <t>['To begin making the Banana and Cranberry Bran Muffins Recipe, preheat oven to 175 degree Celsius.', 'In a bowl, mix together oat bran, milk, bananas and vanilla extract and let the mixture sit for 10-15 minutes. This will help soak the oat bran so that the muffins are not dry.', 'In another large mixing bowl, combine flour, baking powder, baking soda, cinnamon powder (if using), cranberries and salt. Set aside.', 'In a different mixing bowl, whisk together butter, honey and maple syrup.', 'Once the bran mixture has soaked for 10 minutes, add it to the butter mixture. Stir to combine well. Finally add the flour mixture and mix just until combined.', "Spoon the muffin mixture into lined muffin tins. These muffins don't rise too much so you can fill till the top. If using mini tins, bake for 12-15 minutes. If using regular sized muffin tins, bake for 18-20 minutes.", 'Once baked, let the muffins cool for a few minutes before turning them out on a wire mesh.', 'Serve these Banana and Cranberry Bran Muffins as a tea time snack or Breakfast along with a cup of Ginger Cardamom Chai  or coffee or even pack them into the school kids lunch boxes.']</t>
  </si>
  <si>
    <t>['To begin making the Mutton Keema Samosa recipe, sift flour in a mixing bowl and add chilled butter cubes and salt to taste.', 'Combine gently with hand until the flour resembles a coarse crumbs', 'Gradually start adding water to make a firm dough.', 'Cover it with a cling wrap and refrigerate till you prepare the filling.', 'The next step is to make the filling.', 'Into a preheated pan add oil. Once the oil is hot add the chopped onions, green chillies, ginger, garlic and saute till the onions are cooked. Now add the minced mutton and all the spice powders like the red chilli powder, coriander powder, chili powder, turmeric powder, cumin powder, garam masala and salt to taste.', 'Saute and add about 3 tablespoon of water. Cover and cook till mutton is cooked. Once done open the lids and saute on high heat till all the water in the minced mutton mixture is evaporated. Turn off the heat and allow the filling to cool.', 'To make Keema Samosa prepare the samosas.', 'Pinch a large ball from the dough and roll out as thin as possible on a dusted floor.', 'Cut the rolled dough into long 1.5 inch x 4 inch strips.', 'Take a teaspoon of filling and place it an one end of the strip and fold inwards in triangular shape.', 'Keep folding from one end to the other and seal the last edge by applying little water on the folds.', 'Similarly make more samosas with rest of the dough and filling.', 'Once done heat oil in a kadai or wok.', 'Drop a pinch of dough to check whether the oil is hot or not. If the dough ball rises up immediately, the oil is ready.', 'Carefully slide 1-2 samosas in the oil and deep fry them in medium to low flame till crisp and golden.', 'Transfer them on a kitchen towel to absorb excess oil and serve hot.', 'Serve Mutton Keema Samosa as a snack with Dhaniya Pudina Chutney as an appetizer along with a Iftar meal of Mutton Dum Biryani, Dum Ka Murgh (Lagan Ka Murgh) Recipe, Tomato Onion Cucumber Raita Recipe and Sheer Khurma .']</t>
  </si>
  <si>
    <t>['To begin making Salted Caramel Ice Cream Recipe With Salted Roasted Almonds, firstly we will make the Salted Caramel Sauce.', '*For the Salted Caramel Sauce Recipe:', 'Take a heavy bottomed pan. Add butter and sugar to it and keep on medium heat and stir. Melt the sugar and butter together and allow the sugar to get a dark golden colour. This will take about 5 minutes. Be careful not to burn the sugar.', 'Turn off the heat as soon as the sugar turns golden brown in colour and starts to smoke and bubble.', 'Once it bubbles, add in the heavy cream slowly and stir the caramel mixture continuously.', 'Keep stirring until you get a smooth caramel. Be careful when you add cream into the caramel, as when you add it, the mixture will rapidly bubble and splutter as well.', 'Make sure that you use a bigger and deeper pan to make the caramel as the mixture will come on the top when you pour in the cream.', 'If you use a small pan, the mixture can come out of the pan.', 'Once you mix the cream properly, add in the vanilla extract, sea salt and stir well to combine. Keep aside.', '*To make the Ice Cream Mixture', 'Into a blender jar, add the full fat cream, milk, sugar and vanilla extract.Blend until well combined. Make sure that the cream and the milk is chilled. If the mixture is warm, then refrigerate the ice cream mixture for two hours.', 'Now we will set up the 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Once done, spoon half the mixture into a ice cream bowl (You can also use a loaf pan). Add the caramel sauce on top of the ice cream and swirl the caramel sauce into the ice cream using a toothpick. Top it with half the roasted salted almonds.', 'Add another layer of the ice cream, add more salted caramel sauce and swirl the caramel into the ice cream, add the remaining almonds. Cover the pan with an air tight lid or an aluminium film and freeze Salted Caramel Ice Cream Recipe With Salted Roasted Almonds for 4 to 5 hours.', 'Once the ice cream is frozen, scoop out the ice cream into a cone or a bowl and top with more it some caramel sauce. Your Caramel Ice Cream is ready to be served.', 'Serve Salted Caramel Ice Cream Recipe With Salted Roasted Almonds as a dessert after your delicious meal of Roasted Vegetable Burger Recipe With Hummus and Peri Peri Roasted Potatoes.']</t>
  </si>
  <si>
    <t>['To begin making Gingerbread Biscotti first preheat the oven to 180 degree celcius.', 'Line a baking tray with parchment paper.', 'Mix the whole wheat flour and all purpose flour, ground ginger ,allspice powder, baking powder and salt.', 'In another mixing bowl whisk together the sugar, oil and butter until combined.', 'Add molasses (or corn syrup or honey or liquid jaggery), eggs to the sugar and butter bowl and whisk again.', 'Stir in the dry ingredients to the  and mix till it is completely incorporated and it forms a stiff dough .Add little flour if it is very soft.', 'Divide the dough into two parts.', 'Shape each portion into a rough log about 8-9 inches.', 'Bake for about 20-22 minutes till it is firm to touch. Time may vary depending on the oven and size of logs.', 'Cool the logs on the baking sheet.', 'Using a sharp serrated knife carefully cut them into about Â½ inch slices.', 'Place the slices on cookie sheet or sheets and bake on each side for about 10-12 minutes or till the cookies dry out.', 'Cool completely on a wire rack.', 'Store Gingerbread Biscotti recipe in an airtight container and serve during tea time', 'Serve Gingerbread Biscotti recipe with Kesar Chai ,Coffee , hot chocolate or wine.']</t>
  </si>
  <si>
    <t>['To begin making the Pudina &amp; Coriander Raita Recipe, we will whip the curd with chopped coriander leaves, pudina leaves, and salt to taste. Mix well until combined.', 'Heat a tempering pan with oil, add mustard seeds and cumin seeds and allow it to sizzle for few seconds.', 'Once done, add curry leaves and hing and leave it to crackle. Pour the tempering oil over the raita as the tadka and serve.', 'Serve the Pudian &amp; Dhania Raita Recipe along with Spiced Cabbage Rice or Paneer Pulao With Green Peas with Aloo Parwal Sabzi by the side to pack it for your everyday lunch.']</t>
  </si>
  <si>
    <t>['To begin making Fresh Fruit Bowl Recipe, prep with all the cut fruits first. Try to use seasonal fruits so that they pack in the nutrition demanded of a particular season.', 'Once all the fruits are peeled and chopped (try to use the peel of fruits which have an edible peel, like apples or chikku), take a large mixing bowl and put all the fruits together and toss lightly, with spices if you are using any.', 'Serve Fresh Fruit Bowl Recipe in individual bowls for a mid morning snack or along with Home Made Breakfast Granola Recipe and yogurt or milk as a complete breakfast. You can also accompany it with a glass of Fresh Orange Juice Recipe and a Boiled Egg.']</t>
  </si>
  <si>
    <t>['To begin making the Masala Chai Recipe, warm milk and keep aside.', 'In a saucepan bring two cups of water and the ground spices and ginger to a boil. Allow it to boil for a few minutes so the water gets flavored with the spices.', 'Add in the tea leaves and allow the tea mixture to come to a boil and let it simmer for less than a minute till the color of the water changes to a maroon colour. Turn off the heat, cover the pan and allow the tea to brew for a few minutes.', 'Pour in the warm milk and give the tea a stir.', 'Using a small strainer filter the tea to individual cups or a teapot. Stir in the sugar to taste.', 'Serve the Masala Chai hot with some of the Tea Time Snacks.']</t>
  </si>
  <si>
    <t>['To begin making the Kinnathappam recipe, wash and soak basmati rice in water for 3 hours. After it is soaked, drain the rice and add to mixer along with grated coconut and water.', 'Grind everything into smooth batter. Pour into bowl and keep aside.', 'Add sugar, cardamom powder and egg to the mixer grinder and blend everything until combined. Pour this into the rice batter bowl.', 'Mix together and the batter should not be too thick or too thin. Strain to remove any coarse particles and pour the batter into greased steel bowl that fits inside the steamer.', 'Sprinkle cumin seeds on top and place the bowl inside a  steamer. Steam for 20-25 minutes or until it turns firm.', 'Once done, allow it to cool. Run knife through the sides and invert to a plate. Slice, serve and enjoy this traditional sweet.', 'Serve Kinnathappam along with snacks like Mahunada Khaja and Thotakura Undalu when you have sudden guests at home.']</t>
  </si>
  <si>
    <t>['To begin making the Thalicha Thayir Sadam Recipe (Spicy Seasoned Curd Rice), make sure you have some cooked rice ready. The rice should be cooked very soft, such that if you place it between your fingers it will mash very easily.', 'Place the rice in a large mixing bowl. If the rice is a little war, it will help in mashing the rice to a more soft consistency. Add a ladle of yogurt to the rice and using your hands or the Potato Masher mash the rice well to combine it with the yogurt.', 'Once the rice is mashed well, add the remaining yogurt, green chilies, pomegranates and salt. Stir to combine well and check the salt and adjust to suit your taste.', 'The next step is to make the seasoning for the Curd Rice. Heat a small Tadka Pan with a teaspoon of oil. Once the oil heats up, add the mustard seeds, the urad dal and allow it to crackle. Once it crackles and the urad dal turns golden, add the curry leaves. Turn off the heat.', 'Pour the seasoning over the prepared Curd Rice (Thayir Sadam) and give it a stir.', 'The Thalicha Thayir Sadam Recipe (Spicy Seasoned Curd Rice) is ready to be served chilled for an afternoon lunch.', 'Serve Thalicha Thayir Sadam Recipe with Andhra Avakaya and Elai Vadam for a comforting lunch.']</t>
  </si>
  <si>
    <t>['To begin making the Dal Vada with Oats and Vegetable Recipe, finely grind the soaked dals with salt and adding as little water as possible into a thick smooth vada batter.', 'Add the chopped carrot, cabbage, onions, green chillies, coriander leaves, curry leaves, garlic and oats and mix into the ground dal paste. Check the salt and spice levels to adjust to suit your taste.', 'Heat the Kuzhi paniyaram Pan and add a drop of oil to coat the pan;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the test to check whether it is has been cooked. Continue the same process with the remaining vada batter and enjoy the healthy version of the vada's.", 'Serve the Dal Vada with Oats and Vegetable Recipe along with Sweet and Spicy Raw Mango Chutney along with Baked Chevdo Recipe (Chivda Mixture -Tea Time Snack) to have a variation for your tea time snacks.']</t>
  </si>
  <si>
    <t>['To begin making the Mangalorean style Masala Pundi Recipe - Steamed rice dumpling in Onion Gravy we will make the pundi, wash the dosa rice and dry them completely.', 'Grind the rice in a mixer to a coarse mixture, add the grated coconut and blitz it one more time and keep it aside.', 'Heat a sauce pan with 1 cup water, add salt and leave it to boil. Add the ground rice mixture and start whisking continuously so that no lumps are formed.', 'Keep whisking till the mixture thickens and does not stick to the sides of the saucepan.', 'Once done turn off the heat and allow it to cool.', 'Meanwhile keep a vegetable steamer ready with enough water to steam the dumplings.', 'Make lemon sized balls from the cooked rice mixture and place them on the plate of the steamer. Steam the dumplings for about 20 minutes.', 'We will move ahead to make the curry, heat a small skillet with a teaspoon of oil. Add coriander seeds, fenugreek seeds and roast them for 10 seconds. Later add the dry red chillies, cumin seeds, urad dal and roast them well too for another 10 seconds.', 'Take these roasted spices and grind it along with coconut in a mixer grinder to a fine paste. Add little water to grind it smoothly.', 'Heat a kadai with oil, add the mustard seeds and splutter for few seconds and add the curry leaves and hing. Once that crackles add the chopped onions and garlic and saute till the onions becomes translucent.', 'Add turmeric powder, the ground paste, tamarind water and give it a stir. Check for salt. You can add 1 more cup of water and allow it to boil.', 'Once the dumplings are steamed, transfer them to a serving plate, pour a ladle of the gravy on the steamed dumplings, garnish with coriander leaves and serve.', 'Serve the Mangalorean style Masala Pundi Recipe - Steamed rice dumpling in Onion Gravy as it is with a glass of Masala Chai Recipe - Indian Spiced Tea by the side for your morning breakfast.']</t>
  </si>
  <si>
    <t>['To begin making the Semiya Kesari Recipe, in a heavy bottomed saucepan; add a teaspoon of ghee roast the vermicelli on low heat until you get a roasted aroma.', 'Meanwhile boil water in a saucepan. Add in the sugar, cardamom powder, saffron and stir until the sugar dissolves completely.', 'When it comes to a boil, add in the roasted vermicelli, turn the heat to low and simmer and cook until the semiya is cooked completely.', 'Once done, add in 1/4 cup ghee and mix it properly and let it cook for another 2 minutes.', 'While the Semiya is simmering, we will roast the cashew nuts. In a small pan, add a teaspoon of ghee on low heat; add in the cashew nuts and roast until crisp and golden. Add in the raisins, stir for a few seconds and keep aside.', 'Turn off the heat and finally garnish the Semiya Kesari with the roasted cashew nuts and serve the Semiya hot or cold as desired.', 'Serve the Semiya Kesari Recipe after a meal of Hyderabadi Biryani and Tomato Onion Cucumber Raita for your Sunday lunch.']</t>
  </si>
  <si>
    <t>['To begin making Onion Curry Patta Chaach recipe, get ready with all the ingredients. In a chutney jar, coarsely grind onion, curry leaves and coriander sprigs.', 'In a jug, mix all the ingredients including curd, water, milk, salt, black pepper, the ground onion and curry leaves.', 'Using an immersion hand blender or mixer, blend the Chaach until frothy.', 'Serve Onion Curry Patta Chaach recipe chilled topped with ice cubes to add to its coolness.', 'This chaach/ buttermilk recipe goes well with any weekday dinner idea or this buttermilk recipe can also be served when the guests arrive during hot summer daytime.', 'Serve Onion Curry Patta Chaach Recipe along with Mixed Vegetable Sambar, Steamed Rice and Cabbage Thoran for a weekday meal.']</t>
  </si>
  <si>
    <t>['To begin making Garlic Amla Chutney Recipe, first wash the gooseberry, cut into pieces and remove the seed. Wash mint leaves, coriander leaves and keep aside.', 'Place a heavy bottomed pan on heat and add a teaspoon cooking oil.', 'Once the oil is hot, add pearl onions and garlic. Saute them until the onions are translucent.', 'Next add gooseberry (amla), mint leaves and coriander leaves. Saute well for 2 minutes until the leaves wilt. Turn off the the heat.', 'Allow the amla, garlic and onion mixture to cool.', 'Once cooled, transfer the Garlic Amla Chutney mixture into mixer along with required amount of salt. Blend everything into thick paste adding very little water. Keep the Garlic Amla Chutney aside.', 'To prepare the tempering, heat 1 teaspoon of oil in a tadka pan.', 'Once the oil is hot, add mustard seeds, chana dal and urad dal. Once the mustard seeds sputters, add curry leaves and cashews. Fry the cashew nuts until they are  brown.', 'Add the prepared tempering to the Garlic Amla Chutney. Mix well and your Garlic Amla Chutney is ready to be served.', 'Serve Garlic Amla Chutney as a side dish for Dosa or Idli for breakfast.', 'You can even serve Garlic Amla Chutney with hot steamed rice and ghee along with Beetroot Poriyal for a simple lunch.']</t>
  </si>
  <si>
    <t>['To begin making the Peanut Butter Lassi, get ready with all the ingredients.', 'Add all the ingredients into the blender including curd, fresh cream, peanut butter, sugar, salt, ice cubes and make a smooth lassi.', 'Add water if required to adjust the consistency of the Peanut Butter Lassi.', 'Serve Peanut Butter Lassi along with Palak Masala Bhurji and Bread Toast for breakfast.']</t>
  </si>
  <si>
    <t>['To begin making Israeli Couscous Salad Recipe, place a saucepan on medium heat. Add 2 cup water to it and bring it to boil. Add turmeric powder to it and keep it boiling.', 'Meanwhile place a pan on medium heat. Add couscous and dry roast the couscous until golden brown.', 'Once done add the couscous to the boiling water pan and mix well. Let the couscous simmer on low heat for 10-15 minutes until all the water has been absorbed and the couscous is well cooked. Turn off the heat. Cover the pan and keep it aside for 10 minutes.', 'After 10 minutes, using a fork, fluff the couscous evenly to ensure there are no lumps.', "To prepare the dressing for the salad, In a small mixing bowl, combine all the ingredients under 'for dressing' like cumin powder, coriander powder, lemon juice fresh orange juice, ginger, honey, olive oil and lemon zest . Mix well to combine.", "Transfer the cooked couscous to a salad mixing bowl. Add all the ingredients under'for salad' to the couscous. Toss all the ingredients and give the salad a good mix. Drizzle the salad dressing over it and mix well. Add salt and pepper to taste and serve.", 'Serve Israeli Couscous Salad Recipe with some warm soup like Roasted Cherry Tomato Soup Recipe, Lemongrass Tomato Corn Soup Recipe for a healthy weeknight dinner or lunch. Israeli Couscous Salad Recipe is a great party food recipe as well.']</t>
  </si>
  <si>
    <t>['To begin making the Turkish Chicken Gozleme Recipe, we will first knead the dough for the bread and keep it ready.', 'In a mixing bowl add all the flour, curd, salt to taste and knead well with little water to form a firm dough. Once done cover with a damp cloth and rest the dough.', 'Heat a skillet on medium heat with oil, add chopped garlic and saute till it softens. Add chopped onions and saute till they turn golden brown.', 'Add in tomatoes and sprinkle little salt and cook until the tomatoes turn mushy. At this stage add the minced chicken and add all the spice powders, paprika, cumin, coriander and pepper. Saute till the chicken is cooked. This will take about 3 to 4 minutes.', 'Once done add chopped spinach leaves and mint leaves to the chicken Gozleme mixture and saute till the leaves wilt and all the moisture is evaporated.', 'Check for seasonings and adjust if required. Once done turn off the heat and allow it to cool down.', 'Divide the dough the into 3 equal portions. Take one portion and flatten it on the rolling surface, dust it with some flour and roll it flat to thin  circle.', 'Add the chicken stuffing in the centre, sprinkle the chopped spring onions and crumbled feta cheese on top.', 'Fold the dough from either side and seal it tightly so that it doesnâ€™t open up. You will get a rectangular shaped flat stuffed bread - Chicken Gozleme.', 'Heat a flat skillet, place the Chicken Gozleme and toast it on either side for couple of minutes until you see the dough is getting partially cooked.', 'Drizzle oil on the Chicken Gozleme and cook till your notice brown spots on both sides. Once done, remove the Chicken Gozleme from the pan and serve hot.', 'Serve the Turkish Chicken Gozleme Recipe along with Pickled onions, lemon wedges and Couscous Raw Mango Salad by the side to make weekend meals special.']</t>
  </si>
  <si>
    <t>['To begin making the Watermelon Basil Green Tea, in a large saucepan, bring water to a boil and turn off the heat. Add the Sei White Tea leaves into a teapot and pour the boiling water and stir. Let the tea brew for 2 minutes.', 'Strain the tea into a pitcher and discard the tea leaves. Allow the tea to cool.', 'Stir in the watermelon juice, lemon juice and basil leaves.', 'Stir well to combine all the ingredient.  Check the taste and adjust the sweetness accordingly. Refrigerate the Watermelon Basil Green Tea for 3 to 4 hours and serve.', 'Serve the Watermelon Basil Green Tea  as a drink for your parties along with a Roasted Vegetable Tart  or Paneer Cheese Puffs Recipe as a starter.']</t>
  </si>
  <si>
    <t>['To begin making Passion Fruit- Shrikhand Shots Recipe, put a strainer on a bowl and arrange a thin muslin cloth over it.  Pour curd in the strainer and tie the edges. Refrigerate the bowl for at least 3-4 hours.', 'Cut the passion fruit into two halves and scoop out the flesh using a spoon. We would be adding pulp of 1 passion fruit to our thick curd and will be using the pulp extracted from another passion fruit while assembling our shrikhand shots.', 'After 3-4 hours, all the excess water from the curd would have collected in the bowl. Squeeze out all the remaining excess water and transfer the curd to a wide bowl. (Read here to know how you can use the leftover water/whey)', 'Whisk the curd well with the help of a beater. Add powdered sugar, cardamom powder, kesar mixed with milk and passion fruit pulp. Whisk well to combine.', 'Take 4 shot glasses and add about a teaspoon of passion fruit pulp in them. Then add the prepared shrikhand in the glasses.', 'Top it up with chocolate chips. Chill the shots and serve. If you want, you may add chopped nuts to this shrikhand for the crunchy bite or can even garnish it with chopped nuts.', 'Serve Passion Fruit- Shrikhand Shots Recipe after a festive meal of Matar Paneer Recipe , Whole Wheat Palak Naan Recipe, Saunf Aloo &amp; Dal Kebab Recipe , Saffron Pilaf Recipe  and Yellow Pumpkin Dal Recipe for a complete dinner meal.']</t>
  </si>
  <si>
    <t>['To begin making Kerala Thenga Chammanthi Recipe, prep up all the ingredients first.', 'In a mixer grinder add coconut, shallots, tamarind, dry red chillies, ginger, curry leaves and salt to taste.', 'Add about 2-4 tablespoons of water and grind the chammanthi to get a coarse mixture. Once done transfer the Thenga Chammanthi into a serving bowl and serve.', 'Serve Kerala Thenga Chammanthi Recipe with Steamed rice or Kerala Style Kanji Payar Recipe,  Egg White Omelette Recipe With Spinach and curd for lunch or dinner. You can also serve it with Ragi and Oats Dosa or Homemade Soft Idli for healthy breakfast.']</t>
  </si>
  <si>
    <t>['To begin making Chocolate Glazed Coconut Macaroons Recipe, Preheat oven at 180 degree celcius.', 'In a bowl, add shredded coconut, sweet condensed milk, vanilla extract, salt, mix to combine and keep it aside.', 'Take another bowl and beat egg whites until it becomes fluffy.', 'Slowly mix egg white into coconut mixture. Fold and mix in order to get a light airy mixture.', 'Preheat the oven at 180 degree C for 10 minutes.', 'Drop the coconut mixture on baking sheet with help of tablespoon, spacing one inch apart.', 'Bake Coconut Macaroons for 10-15 minutes or till the bottoms &amp; sides are deeply golden and top is lightly golden.', 'Take the baking tray out and let it cool down.', 'Now melt the chocolate in microwave (low temperature for 2 minutes) or in a double boiler. Dip the bottoms of the macaroons in chocolate and place them on a parchment paper.', 'Refrigerate Chocolate Glazed Coconut Macaroons for about 10 minutes or till the chocolate solidifies.', 'Serve Chocolate Glazed Coconut Macaroons Recipe with a cup of hot Masala Chai at a tea party or with Peanut Butter Oats &amp; Banana Smoothie for an after school snack.']</t>
  </si>
  <si>
    <t>['To begin making the  Mexican Beans Salad, firstly add the boiled chickpeas, black eyed beans, kidney beans, capsicum, corn, purple cabbage and onion in a salad mixing bowl.', 'In a separate mixing bowl, add olive oil, vinegar, lemon juice, sugar, salt, garlic, coriander, cumin seeds, black pepper powder and tomato sauce and mix with a beater.', 'Pour this dressing on the bean salad and toss well and the salad is ready to be served.', 'Serve Mexican Beans Salad with Mexican Vegetarian Burrito Bowl and Bean Spinach And Corn Quesadilla for a weekend night dinner with your friends and family.']</t>
  </si>
  <si>
    <t>['To begin making the Pudina Idli Recipe, our two main elements need to be kept ready.', "Firstly, the idli batter. you can use the store bought batter, besides there's nothing better than using homemade idli batter.", 'Follow this Homemade Idli Dosa Batter Recipe to make the idli batter at home.', 'Secondly for the freshly made green chutney follow this recipe - Green Chutney Recipe - Coriander Mint Chutney Recipe.', 'Getting ahead to make the Pudina Idli, in a mixing bowl, combine the idli batter along with the green chutney vigorously, until the entire batter looks completely green in colour.', 'Preheat an idli steamer with water, grease the idli plates generously with oil or ghee.', 'Pour a ladle full of batter into each of the cavities, place the plates in the steamer and steam for 10-12 minutes.', 'Insert a greased knife after 12 minutes to check if the idlis are steamed. If the knife comes out clean, turn off the flame and remove the idli plates from the steamer.', 'Now wait for a couple of minutes, before you demould them.', 'Drizzle with some ghee and serve piping hot.', 'Serve Pudina Idli Recipe along with Medu Vada Recipe, South Indian Coconut Chutney Recipe With Coconut Water,  Pandu Mirapakaya Pachadi - Andhra Red Chilli Chutney Recipe and wash down this flavorful breakfast with Kumbakonam Filter Coffee Recipe.']</t>
  </si>
  <si>
    <t>['To begin making Cheesy Veg Paniyaram Recipe first have the bajra dosa batter ready.', 'Wash and soak the Bajra and Rice separately with enough for 6 hours. Wash and soak the urad dal and methi seeds as well for six hours.', 'After six hours add the urad dal and methi into a blender and blend into a smooth paste adding very little water.', 'Grind the rice and bajra as well into a smooth batter and add it to the urad dal batter, mix salt and leave to ferment overnight.', 'The batter would have increased in size. You can refrigerate the batter and use it as and when required.', 'Take one cup of the bajra dosa batter and  add some finely chopped onions, grated carrots, grated beetroot, grated Britannia cheese cubes into the batter. The batter and cheese have some salt it in, so no need to add any more salt.', 'Pre heat a paniyaram pan and drizzle some oil into each cavity. Once the oil is hot add a spoonful of batter into each cavity. All the cavities should be three fourth full. If you add too much batter the paniyarams would not cook through properly.', 'Cover and steam cook the Cheesy Veg Paniyaram for about two minutes till they turn golden brown.', 'Remove the cover and turn the paniyarams with the help of a spoon or fork and allow to cook on the other side as well.', 'Do not cover after you have flipped the paniyarams. This will help crisp the paniyaram and make it delicious tasting.', 'Once the Cheesy Veg Paniyaram are cooked completely and turned golden brown on all sides remove them onto a plate and serve.', 'Into a preheated pan add some oil. Once the oil is heated add the onion, green chillies and garlic and saute till the onions are cooked and caramelized. Once done add the tomatoes and saute till the tomatoes turn mushy.', 'After the tomatoes are cooked add the red chilli powder and salt to taste and mix. Turn off the heat and allow the tomato onion mixture to cool.', 'Once cooled add the tomato onion mixture into a blender along with the cheese spread and blend to make a smooth puree.', 'Remove the Cheesy Tomato Chutney into a serving bowl and serve.', 'Serve the Cheesy Veg Paniyaram along with the Cheesy Tomato Chutney as a delicious snack for kids or even as an appetizer for parties.']</t>
  </si>
  <si>
    <t>['To begin making then Cantaloupe Pomegranate and Mint Juice we will first puree the pomegranate in the blender and strain to remove any residue. Keep aside.', 'In the same blender, puree the cantaloupe adding very little water to make a smooth mixture. You can optionally strain the Cantaloupe juice, but I personally like to keep the fibers in the juice.', 'Combine both the pomegranate and the Cantaloupe juice, along with the chopped mint leaves, salt and juice from one lemon. Serve the Cantaloupe Pomegranate and Mint Juice along with ice as a refreshing summer drink.', 'Serve Cantaloupe Pomegranate and Mint Juice Recipe alongside Fizzy Pomegranate &amp; Mint Mocktail Recipe and an appetizer like Protein Fingers Recipe for your next cocktail party.']</t>
  </si>
  <si>
    <t>['To begin making the Lachedar Kakdi Pyaz Kachumber Recipe, first peel and cut the onions into thin roundels.', 'Separate the onions rings from each other.', 'Next peel the cucumbers and slice vertically, and then cut into thin strips to appear like noodles.', 'In a mixing bowl, toss the cucumber strips and the onions together.', 'In a small bowl, make the dressing by combining the freshly squeezed lemon juice, cumin powder, salt, chaat masala and red chilli powder.', 'Pour this dressing over the cucumber and onions and toss well and the Lachedar Kakdi Pyaz Kachumber is ready.', 'Serve Lachedar Kakdi Pyaz Kachumber alongside a meal of Pudina Tawa Paratha, Tadkewali Masoor Dal, Achari Aloo Sabzi and Methi Raita Flavoured With Garlic Recipe for a complete meal.']</t>
  </si>
  <si>
    <t>['To begin making the Corn and Peas Curry Recipe, we will first cook the corn on the cob.', 'Into a pressure cooker, add the cut corn along with salt and water, pressure cook for 2 whistles.', 'Turn off the heat and allow the pressure to release naturally.', 'Once done open the cooker, drain off the excess water and keep the corn aside.', 'The next step is to make the gravy for the Corn and Peas Curry.', 'Heat a skillet on medium flame, dry roast the cumin seeds, coriander seeds and dry red chillies until fragrant this will take about 3-5 minutes.', 'Transfer the dry roasted whole spices into a mixer jar.', 'Next in the same pan, add some oil and heat on medium flame, to this add the garlic cloves, ginger and onions.', 'Saute these for about 5-7 minutes until the onions turns soft and lightly brown. Once done,stir in the grated coconut and saute for a minute.', 'Mix well and turn off the heat. Allow the mixture to cool and add it to the mixer jar that has the whole spices.', 'Grind everything into a smooth paste using some water and set aside.', 'Heat a kadai with oil on medium flame, to this add mustard seeds, and curry leaves and allow it to crackle.', 'Next add the tomato puree and bring it to a single boil.', 'Once it comes to a boil, add the freshly ground spice-onion paste mixture, and mix well to combine.', 'Now add the turmeric powder, garam masala and kashmiri red chilli powder and mix well.', 'At this stage add the boiled corn, into the gravy, adjust the consistency of the Corn and Peas Curry by adding the required amount of water.', 'Add the peas, cover and bring the Corn and Peas Curry to a brisk boil. Check the salt and spices at this stage and adjust the taste accordingly.', 'Once done, turn off the heat, transfer the Corn and Peas Curry Recipe to a bowl and serve hot.', 'Serve Corn and Peas Curry Recipe along with Jeera Rice Recipe, Lachedar Kakdi Pyaz Kachumber Recipe - Onion Cucumber Salad and finish the meal with Paan Matka Kulfi Recipe as dessert.']</t>
  </si>
  <si>
    <t>['To begin making the Napa Cabbage Coleslaw with Greek Yogurt Recipe, we will first prep the vegetables and add it in one bowl.', 'Add the Greek yogurt, honey and salt into the same bowl and mix it evenly with all the vegetables. Make sure all the vegetables are coated well.', 'Top Napa Cabbage Coleslaw  with sunflower seeds and dried cranberries and serve fresh.', 'Serve the Napa Cabbage Coleslaw with Greek Yogurt Recipe along with a Burger and glass of Homemade Pomegranate Juice with Ginger Recipe by the side to enrich your Sunday meal.']</t>
  </si>
  <si>
    <t>['To begin making the Konkani Style Avnas Ambe Sasam Recipe-Fruit Salad with Coconut chop all the fruits and keep it ready.', 'Grind coconut, jaggery, mustard seeds, and dry red chillies to a coarse mixture.', 'Heat a kadai with oil, add the ground coconut mixture and add chopped pineapple. Mix well to combine.', 'Add chopped mangoes and grapes and turn off the heat. Toss the fruits well with the ground masala.', 'To temper, heat a small kadai with oil, add mustard seeds and let them splutter, add the curry leaves and crackle them for 2 seconds and pour the tempering over the fruit salad and serve.', 'Serve the Konkani Style Avnas Ambe Sasam Recipe-Fruit Salad with Coconut along with Kori gassi and neer dosa for a wonderful Sunday lunch.']</t>
  </si>
  <si>
    <t>['To begin making the Blueberry Chia Banana Smoothie first, in a blender add blueberry, banana, chia seeds and almonds, blend them to a paste.', 'Now add honey, coconut water, and ice cubes and give one more blend.', 'Your Blueberry Chia Banana Smoothie is ready to be served.', 'Pour the smoothie into a glass and add a scoop of Vanilla ice cream if you want.', 'Serve Blueberry Chia Banana Smoothie during breakfast along with Scrambled Egg Sandwich With Cucumber.']</t>
  </si>
  <si>
    <t>['To begin making the Beans Mezhukkupuratti Recipe (Kerala Poriyal), wash and discard the ends of the french beans. Cut them into inch long pieces and keep aside.', 'Place the beans in a pressure cooker, add two tablespoon of water and sprinkle some salt. Pressure cook the beans for just one whistle and turn off the heat.', 'Release the pressure immediately from the pressure cooker by running it under cold water, to prevent the beans from getting over cooked and losing its green color.', 'Heat oil in a heavy bottomed pan, add the mustard seeds and let it crackle. Add the curry leaves and let it splutter.', 'Once the curry leaves have spluttered, add the onions and saute the onions until they are tender.', 'Add the steamed beans, turmeric powder, pepper powder, season with salt, mix well and stir fry the Beans Mezhukkupuratti for a couple of minutes.', 'Check the salt to taste and adjust accordingly. Once done, turn off the heat and transfer the Beans Mezhukkupuratti to a serving bowl.', 'Serve the Beans Mezhukkupuratti Recipe (Kerala Beans Poriyal) along with Kerala Red or White Rice, Arachuvitta Sambar Recipe, and Elai Vadam for a simple yet delicious Kerala inspired weeknight dinner.']</t>
  </si>
  <si>
    <t>['To begin making the Beetroot Carrot Raita Recipe, grate the carrots and beetroots and set aside.', 'Meanwhile, whisk yogurt in a bowl, add roasted cumin powder, red chilli powder, chaat masala and salt to taste.', 'Now add grated carrot and beetroot. Mix everything well and garnish it with mint leaves. Serve cold.', 'Serve Beetroot Carrot Raita Recipe along with Peshawari Chole and Phulkas for a weekday lunch or dinner.']</t>
  </si>
  <si>
    <t>['To begin making the No Bake Marie Biscuit Energy Bites, in a mixing bowl, add marie biscuit powder, peanut butter, honey, coconut oil and vanilla essence.', 'Mix well to combine. Pinch small portions out of the biscuit and peanut mixture and roll to make small balls.', 'Put the sesame seeds onto a plate and roll the biscuit balls in the sesame seeds.', 'Keep the No Bake Marie Biscuit Energy Bites in the freezer for an hour.', 'After an hour take it out and serve the No Bake Marie Biscuit Energy Bites as a healthy snack.', 'Serve these No Bake Marie Biscuit Energy Bites with chai for an evening tea party or serve along with Cocoa Banana Almond Date Smoothie Recipe to your kids as an after school snack.']</t>
  </si>
  <si>
    <t>['To begin making the Broccoli Oats Smoothie Bowl, add the steamed broccoli, milk, curd, oats and honey in a blender.', 'Blend everything until it is well combined and smooth. Once done, transfer the roccoli Oats smoothie in a bowl and garnish it with fruits and dry fruits of your choice.', 'Serve Broccoli Oats Smoothie Bowl on its own for a healthy or for a more filling breakfast serve with with Masala Omelette Waffles or Spicy Jalapeno Scrambled Eggs Recipe.']</t>
  </si>
  <si>
    <t>['To begin making the Curry Leaves Buttermilk Recipe, keep the curd ready. You can either use store bought curd or make fresh curd at home -  learn How To Make Homemade Yogurt (Curd)', 'In a mixer-jar, combine the curry leaves, salt, black pepper powder, and green chilli and grind to a coarse paste.', 'Next add the curd and water and blend it one more time, until the Curry Leaves Chaas is well combined.', 'Pour into a glass and serve chilled.', 'Serve Curry Leaves Buttermilk Recipe along with a healthy meal of Iyengar Style Vendhaya keerai Pulao Recipe, Onion Bajji Recipe, and South Indian Kosambari Recipe With Raw Mango, Cucumber, Carrot &amp; Beetroot for a complete meal.']</t>
  </si>
  <si>
    <t>['To begin making the Strawberry Yogurt Lassi, remove the head which is the green part of strawberries and chop them roughly.', 'Add all the ingredients including curd, milk, honey, cardamom powder, strawberries and ice cubes in a blender and blend till smooth and frothy.', 'Add more milk or water to adjust to the consistency according to your preference.', 'Pour into tall glasses, garnish with mint leaves and slices of strawberries. Serve the Strawberry Yogurt Lassi chilled.', 'Serve Strawberry Yogurt Lassi for the evening drink along with Baked Mathri and Iyengar Style Masala Toast. If you are looking for a delicious Homemade Summer Drink, give this one a try.']</t>
  </si>
  <si>
    <t>['To begin making the Healthy Vegetable Paratha Rolls Recipe, make sure you have freshly made hot tawa parathas ready. You can also make them once you have finished making the filling for the roll', 'Heat a teaspoon of oil in a heavy bottomed pan on medium heat. Add the onions, garlic, ginger, carrots and peas sprinkle some salt and stir fry on medium heat until the carrots is cooked.', 'In meantime pressure cook the peeled potatoes for about 4 whistle and release the pressure naturally and mash it completely.', 'When vegetables are almost done, add in the chopped cabbage, tomato and bell peppers and stir fry it until the cabbage is almost softened. Stir in the spices powders and boiled and mashed potato into the kadai and check the spice levels and adjust to suit your taste.', 'The next step is to make the wrap. Place a the cooked flat bread or the tawa whole wheat paratha for the wrap on a working surface. Arrange a small portion of the roasted vegetabl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red way of wrapping.', 'Serve the delicious Healthy Vegetable Paratha Rolls for the kids lunch box or as a travel snack or just a weeknight dinner along with Chickoo Banana Date Smoothie Recipe']</t>
  </si>
  <si>
    <t>['To begin making the Chatpata Aam Panna Recipe, first we will cook the mangoes.', 'Peel the skin of the mango and place the whole raw mango into the pressure cooker with 1/4 cup of water. Pressure cook the mango for 3 to 4 whistles and turn off the heat.', 'Allow the pressure to release naturally. Once the pressure releases, squeeze out the pulp from the raw mango until all the pulp is out. Discard the see of the mango.', 'You can either puree this pulp or mash it with a potato masher, depending on the texture you want from the Aam Panna Spritzer.', 'Roast the fennel seeds in a pan over medium heat until crisp. Once the fennel seeds are roasted, crush them with a pestle and mortar and keep aside.', 'Once you have the raw mango pulp ready, add the cardamom powder, black pepper powder, crushed fennel seeds, kala namak. Stir well to combine.', 'When you are ready to serve, pour the Bisleri Fonzo into the raw mango pulp, some ice cubes and stir well to combine.', 'Pour the Chatpata Aam Panna into serving glass and serve chilled immediately.', 'Serve Chatpata Aam Panna with Raj Kachori Recipe or Bhel Puri With Raw Mango Recipe when you have a chaat party at home.']</t>
  </si>
  <si>
    <t>['To begin making the Gujarati Palak Dhokla Recipe, blanch or steam the spinach leaves along with stalk. Allow it to cool. Once cooled puree it along with ginger and green chilies in a mixer grinder. Puree should be around 1 cup. Do add in the spinach stalks as they add more fiber.', 'In a wide bowl, add in the gram flour, spinach puree, curd and oil. Mix well. Add a little water at a time to make a batter. The batter should be of dropping consistency, neither too thin nor too thick.', 'Now add in salt, sugar (if using) and lemon juice and mix well so that there are no lumps in the batter. Let the batter rest for about 5 to 10 minutes.', 'Meanwhile grease a steamer plates and keep it ready. Prepare the steamer with water and keep aside.', 'Once the batter has rested, stir in the fruit salt and mix well without beating it too much. Just mix until the fruit salt is combined well into the batter.', 'Immediately pour the batter in the greased plates and place it into the steamer for for steaming.', 'Steam on high in the steamer for around 15-20 minutes until when a tester inserted inside comes out clean.', "Remove the steamed palak dhokla's from the steamer and allow it cool for 10 minutes.", 'Heat oil in a small pan; add asafoetida, mustard seeds, sesame seeds, curry leaves and allow them to crackle. Turn off the heat and gradually add the 3 tablespoons of water to the seasoning. Take care as the  oil will start spluttering. Adding water is necessary as it helps in keeping the dhokla soft and moist.', 'Drizzle this seasoning on top of the Gujarati Palak Dhokla. Cut the dhokla into square pieces and serve warm.', 'Serve Gujarati Palak Dhokla with Green Chutney Recipe - Coriander Mint Chutney Recipe for breakfast or an evening snack.']</t>
  </si>
  <si>
    <t>['To begin making Bottle Gourd Ice Cream Recipe -Lauki Ice Cream, wash, peel the lauki and grate/shred the bottle gourd and keep aside.', 'In a shallow frying pan, heat a tablespoon of ghee and stir fry the shredded bottle gourd for about 3-4 minutes on a medium heat, until most of its moisture is evaporated and the lauki appears lumpy.', 'Now add milk to the pan and keep stirring. Bring it to boil.', 'Once the milk and lauki has come to a boil, add in sugar and cook on medium flame. Keep stirring until the milk is reduced to half of its initial quantity. It might take 20-30 minutes.', 'Turn off the heat and allow the mixture to cool down to room temperature.', 'Once the mixture is cooled to  room temperature, pour the mixture to a blender and blend for about 2 minutes.', 'Take an airtight container and pour the mixture into the container and add 2 tablespoons of malai/fresh cream on top. Wrap with a cling wrap.', 'Freeze the Bottle Gourd Ice Cream Recipe for 4 to 5 hours until set.', 'After 3-4 hours, take the container out of the freezer; put all its content in a deep mixing bowl and beat the ice cream with a handheld mixer for about 2-3 minutes.', 'Add chopped almonds and cardamom powder, saving a few chopped almonds for garnish. Beat the ice cream once again for about 30 seconds.', 'Pour the mixture back into the airtight container and freeze for 6 hours or overnight.', 'Scoop out and serve Bottle Gourd Ice Cream Recipe (Lauki Ice Cream) as a summer dessert to kids, along with Avocado Egg Sandwich Recipe and Healthy Vegetable Fries Recipe (Oven roasted Potato, Zucchini and Carrot Fries) in the evening.']</t>
  </si>
  <si>
    <t>['To begin making the Avengers Cheeseburger Recipe, into a preheated pan add oil, chopped onions, capsicum and the carrots. Saute until soft and lightly caramelized. Turn off the heat and allow it to cool.', 'Once the caramelized onions are cooled add them into a large bowl along with boiled and mashed potatoes, red chilli powder, garam masala, mint leaves, corn flour and salt to taste. Stir well to combine.', 'Take 6 portions of the mashed potato mixture. Flatten and shape them into discs. Toss the potato patties in breadcrumbs and place on  preheated pan.', 'Drizzle oil around the aloo tikkis and pan fry until golden brown and crisp on both sides. Once done remove from the pan and keep aside.', 'Note: If the burger bun size is small, you can shape them accordingly.', 'Smear butter on the bun and toast them on the pan until golden and crisp.', 'Now we will assemble the Avengers Cheeseburger', 'On the bottom half of the bun smear 1 tablespoon of Britannia asli pepper cheese spreadz.', 'Place a crisp lettuce leaf and then place the hot aloo tikki. Keep a slice of Britannia cheese slice and place a sliced tomato and few onion rings at the top.', 'Close and serve the Avengers Cheeseburger. Serve hot.', 'Serve Avengers Cheeseburger Recipe with crunchy Baked Potato Wedge Recipe and Watermelon Raspberry Lemonade Recipe.']</t>
  </si>
  <si>
    <t>['To begin making Easy Homemade Sugar Free Dates Flavored Yogurt Recipe, blend dates with just enough milk to make a fine paste.', 'Run the date paste through a sieve with small holes to remove all the skin. Keep the smooth date paste aside.', 'Heat the rest of the milk in a saucepan; stir in powdered milk and mix well.', 'Reduce heat and stir in the date paste; whisk until well incorporated and smooth. Heat the whole mixture until it is hot but not boiling.', 'Remove from heat and let cool until it is lukewarm .you should be able to hold a clean finger in it for at least 10 seconds without feeling uncomfortable. Do not let it cool too much.', 'Once it reaches that temperature, gently stir in the starter culture; plain yogurt and whisk until smooth.', 'Gently decant the date flavored mixture into containers in which you want the yogurt to set.', 'There are various ways you can incubate the mixture to form yogurt. I normally place the bowls in an insulated container which has a lid and leave it aside for 6 to 8 hours or until the yogurt has set completely; it all depends upon the culture used, the temperature of the yogurt, and whether you want it sweet or sour.', 'If you have an oven, you can turn the oven on and heat it until it reaches 120 degrees F; turn it off, place the yogurt container in the oven, close the door but leave the oven light on.', 'Incubate for 4 to 6 hours or more if you want a tarter yogurt. Check in between to see if it has set.', 'Once set, refrigerate until serving time. Enjoy sugar free date yogurt topped with more dates!', 'Serve Easy Homemade Sugar Free Dates Flavored Yogurt Recipe as a cheat dessert after a dinner like Paneer Pulao With Green Peas Recipe, Yellow Pumpkin Dal Recipe and Kachumber Salad Recipe With Cucumber, Onion &amp; Tomatoes.']</t>
  </si>
  <si>
    <t>['To begin making the Aloo Methi Masala Recipe, in a pressure cooker, add in the potatoes with required water. Close the pressure cooker and cook till the cooker releases 2 whistles.', 'Once done, switch off the gas and let the pressure release naturally. Once done, open the cooker and take out the potatoes.', 'Let the potatoes cool down. Peel them and cut in cubes. Set aside.', 'Heat oil in a heavy bottomed pan. Once the oil is hot, add cumin seeds, asafoetida and allow the cumin seeds to crackle.', 'Once done, add in the bay leaf, whole black peppercorns, dry red chilli and cloves. Roast for about a minute.', 'After a minute, add in the onions and let it cook till it turns soft and translucent. Once the onions are soft, add in the tomatoes, salt, turmeric powder, red chilli powder, coriander powder and cook till it becomes soft and mushy.', 'Let it cook for about 3 to 4 minutes. Next, add in the methi leaves and let it cook till it becomes soft. Once it is soft, add in the potatoes, required water, garam masala salt and give it a mix. Give it a brisk boil for about 3 to 4 minutes and turn off the heat.', 'Check the taste and adjust accordingly. Finally garnish with coriander leaves, transfer the Aloo Methi Masala to a serving bowl and serve hot.', 'Serve Aloo Methi Masala Recipe along with Pudina Tawa Paratha Recipe, Jeera Rice Recipe - Cumin And Ghee Flavored Rice and Carrot Raita Recipe With Peanuts - Gajar Moongphali Raita for a complete meal.']</t>
  </si>
  <si>
    <t>['To begin making the Eggless Mango Muffin Recipe, preheat oven, at 180 C and grease and dust the muffin pan .', 'To make the Flax Meal Egg Replacer you can follow How to make Flax Seed Egg Replacer For Eggless Cakes', 'Measure 2 tablespoons of flax meal along with 6 tablespoons of water. Stir well and let the mixture rest for about 15 minutes. This process of resting helps the flax meal mixture develop a gelatinous consistency similar to eggs.', 'To Make the Batter', 'In a large mixing bowl, or stand alone mixer beat the sugar and oil until light fluffy, add the flax meal egg replacer, mango puree,vanilla extract, salt, baking powder and the flour and beat well until combined.', 'Spoon the mango cupcake batter into the muffin pan and place in the preheated oven to bake for 15 minutes, until a tester when inserted in the center comes out clean.', 'Once done remove from the oven and allow Eggless Mango Muffin Recipe to cool completely.', 'Serve the Eggless Mango Muffin Recipe for breakfast along with Chickoo Banana Date Smoothie or Coffee Recipe With Instant Coffee Powder to create a complete meal.']</t>
  </si>
  <si>
    <t>['To begin making the Coffee Ice Cream Recipe, into a blender jar, add the full fat cream, milk, sugar, instant coffee powder and vanilla extract. Make sure that the cream and the milk is chilled. If the mixture is warm, then refrigerate the ice cream mixture for two hours.', 'Now we will set up the 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After 30 minutes, you will see that your ice cream mixture is ready. Add it in the bowl, and keep it in fridge for 5 to 6 hours.', 'Serve Coffee Ice Cream Recipe as a dessert after a delicious Continental Meal of Cheesy Baked Spaghetti Pasta In Tomato Basil Sauce and Garlic Bread.']</t>
  </si>
  <si>
    <t>['To begin making Masala Pav Recipe With Cheese, lets make the masala to stuff in the pav. In a skillet/pav bhaji tawa, heat butter. When it is hot, add ginger garlic paste, Saute for about a minute.', 'Then to it ,add onion ,tomato, bell pepper, continue to cook until the tomatoes and the capsicum becomes soft.', 'To this add the mashed potatoes and mix well. Then to the vegetable mixture, add turmeric powder, pav bhaji masala, garam masala, coriander leaves .', 'Mix well and cook for yet another minute. Turn off the flame. Transfer bhaji masala to a bowl and set aside.', 'On another tawa/flat griddle, heat ghee. Slit each pav into halves, horizontally and toast the pav buns on the tawa until it is golden and crisp on both sides.', 'To assemble Masala Pav Recipe With Cheese, place the the bottom half of the toasted pav on a serving platter.', 'Slather some Date and Tamarind Chutney  on the pav, next generously spread the masala that we have cooked, over the masala drizzle some Green Chutney Recipe , place slices onions, sprinkle chopped coriander leaves top with sev and cover with the top half of the pavs.', 'Sprinkle some cheese and melt this cheese in the microwave before you serve.', 'Serve Masala Pav Recipe With Cheese along with an evening Masala Chai Recipe or along with other street food recipes like Delhi Style Matar Chaat (Matra) Recipe or Kolhapuri Misal Pav Recipe for your next chaat party.']</t>
  </si>
  <si>
    <t>['To begin making the Kerala Style Whole Wheat Parotta Recipe , in a mixing bowl add the flour, 1 tablespoon ghee, milk, sugar, salt and sufficient lukewarm water and make a hard dough.', 'Cover it and keep it aside for 15-20 minutes.', 'Divide the dough into equal portions and roll them into balls.Apply some oil on the balls and cover it. Keep it aside for another 5 to 10 minutes.', 'Spread a little oil or ghee on the table top. Place ball on it and roll it with the help of a rolling pin into thin sheet.', 'Now apply some ghee or oil on the rolled sheet and dust it with the little refined flour.', 'Make small pleats and roll into a round ball. Do the same with the remaining balls. Cover it and leave it aside for 5 minutes.Now take the rested balls and roll like chapati.', 'Heat non-sticky tawa and place the rolled chapati on it.Drizzle little ghee or oil and cook it from both sides until lightly brown and crisp.', 'Serve the Kerala Style Whole Wheat Parotta Recipe with Kappa stew or Kerala Kadala Curry Recipe (Spicy Chickpeas in Coconut Curry) to enjoy your meal.']</t>
  </si>
  <si>
    <t>['To begin making the Chinese Darsaan Recipe With Ice Cream, we will first make the dough for the honey tossed flat noodles.', 'In a mixing bowl, combine the all purpose flour, with the baking powder, and oil, using just enough water, make a smooth soft dough.', 'Once the dough is ready, divide into equal portions of lemon sized balls.', 'Dust each of those dough balls with flour and roll out like a roti using a rolling pin.', 'Using a paring knife, cut long strips of the dough measuring 1 centimeter size, resembling flat noodles.', 'Heat a saucepan with water on medium flame, along with a teaspoon of oil and bring to a boil.', 'Once the water has come to a rolling boil, reduce the flame and gently put the noodle strips in. Boil for about 2-3 minutes.', "Once the noodles, tend to fluff up, remove from the water, using a slotted spoon and put it into a strainer that's resting on a bowl, to hold the excess water.", 'Do this for all the strips of dough and set aside.', "Heat a kadai with oil on medium-high heat, gradually add in the boiled noodles, reduce the flame to medium-low and fry ensuring the noodles are cooked and it doesn't get the brown colour.", 'We need our noodles to be crispy, yet be pale in colour and not deep brown.', 'Remove the noodles from the kadai and place it on an absorbent paper to drain out the excess oil.', 'Allow it to cool.', 'In a small saucepan, combine the sugar, water and honey and bring to a single boil on medium-high flame.', 'Turn off the flame, add the roasted sesame seeds and give it a good mix.', 'Allow this honey syrup to cool down only until it is warm, toss it in the freshly fried noodles until well coated.This is the Darsaan !', 'Serve the Darsaan with a scoop of vanilla ice cream.', 'Serve Chinese Darsaan Recipe with Ice Cream as dessert after a meal of Dragon Chicken Sizzler Recipe or Sweet and Sour Vegetable Recipe with Tofu &amp; Brown Rice.']</t>
  </si>
  <si>
    <t>['To begin making the Bael Ka Sharbat recipe, muddle the mint leaves and keep aside.', 'Break open the fruit by hitting on the floor. Scoop out the pulp in a large bowl using a spoon or a scooper.', 'Pour in some water and mash the pulp with your hands so as to separate the seeds.', 'Now strain the liquid using a sieve separating the seeds and the fiber. Repeat the process once again, adding some more water.', 'Add sugar/ jaggery, lemon juice and the remaining spices which includes black salt and cumin powder. Add in the muddled mint leaves.', 'Add water, ice cubes and mix Bael Ka Sharbat properly. Adjust the quantity of the spices according to your preference and serve.', 'Serve Bael Ka Sharbat on its own as a summer drink to your family. You can also serve this to your guests as a welcome drink along with Baked Chevdo Recipe (Chivda Mixture -Tea Time Snack) and Baked Mathri Recipe (Non Fried Tea Time Snack).']</t>
  </si>
  <si>
    <t>['To begin making the Homemade Mango Ice-Cream Recipe,  Into a blender add cream, mango puree and sugar. Blend until  well combined, about 2 minutes. Keep aside.', 'Now we will set up the Kitchenif Ice Cream Maker.', 'Place the ice cream bowl which has been kept in the freezer for 2 days into the kitchenif ice cream maker. Attach the paddle and start the ice cream maker .', 'Pour the mango ice cream mixture through the opening into the ice cream maker.', 'Run the ice cream maker for 20 minutes and do not turn off the machine in between. You will see that slowly, the ice cream will start to turn thick and creamy.', 'After 20 minutes add the chopped mangoes into the churning mango ice cream and run the ice cream maker for another 5 minutes . Turn off the ice cream maker.', 'Once done, spoon the churned Mango Ice Cream into a container with an air tight lid (You can also use a loaf pan). Cover and freeze the mango ice cream for 4 to 5 hours.', 'Once the Mango ice cream is frozen, scoop out the ice cream into a cone or a bowl and top it up with some freshly cut mangoes and serve.', 'Serve Homemade Mango Ice-Cream topped with some freshly cut mango after a meal of Whole Wheat Crust Pizza With Zucchini And Basil Sauce for a weekend treat.']</t>
  </si>
  <si>
    <t>['To begin making the Stuffed Bread Rolls with Pumpkin, Onion &amp; Cheese Recipe, firstly preheat the oven to 180 degree Celsius for 10 minutes.', '*To make the bread roll:', 'In the meantime, mix all the above ingredients listed to make the dough including whole wheat flour, active yeast, all purpose flour, butter, sugar except salt. Using your hand, mix the butter with flour and make a crumble mixture.', 'Then, slowly add water and knead it into a soft dough, take out the dough onto a kneading surface, and keep stretching the dough with the help of your palm. Keep kneading till it is stretchy and soft.', 'Once done, roll it into a ball and place it in the mixing bowl itself, cover it using a damp cloth and keep it a warm place. Rest the dough till it rises double of its size.', '*To make the stuffing', 'Pressure cook the pumpkin with little water, salt, nutmeg powder and pumpkin for 3 whistles. Release the pressure naturally. Once done, smash the pumpkin to a smooth paste.', 'Heat a non-stick pan with oil, add garlic, and sautÃ© onions till the onions turns soft.', 'Next, add the pumpkin paste. Season it with thyme, red chilli flakes, salt and pepper. Later add some milk and cheese and stir. Keep it aside.', '*To roll the bread', 'Punch the dough and knead for few minutes. Divide the dough into equal medium sized balls.', 'Roll the dough little, to a rectangular shape, brush some oil, place a spoon of the pumpkin filling on one of the sides.', 'Roll it over and seal the open end by pinching it with your finger. Keep it on the baking tray greased with butter and rest it for 5 minutes.', 'Brush the bread with milk and bake it for 30 minutes. Once it is done take it out and brush it with honey and bake it for 15 more minutes till it is golden brown.', 'Serve the Stuffed Bread Rolls with Pumpkin, Onion &amp; Cheese Recipe in breakfast along with a bowl of Fresh Fruits and a cup of Espresso Coffee.']</t>
  </si>
  <si>
    <t>['To begin making the Bharma Baingan Ki Sabzi recipe, wash the brinjal well. Cut the brinjal into four peices keeping the stalk intact. Immerse these whole cut brinjal in salted water and set aside.', 'Heat a pan on medium flame, with some oil, once hot, add garlic, ginger, green chilli, onions and fry till they are well roasted. This will take about 5 minutes.', 'Turn off the flame, transfer the ingredients along with some salt into a mixer-jar and grind into a coarse mixture using no water at all.', 'Transfer the masala into a bowl. divide the onion mixture into two bowls. Use one portion to stuff into the brinjals', 'Now drain the brinjals which are immersed, pat dry the brinjals, and stuff the onion mixture into the slits.', 'Heat a skillet with oil, on medium flame, place the stuffed brinjals and allow it to cook until the brinjals soften up. Cover and cook until it is done. Remove the cooked brinjal in a bowl and set aside.', 'In the same pan, add the other portion of the onion masala, and add, cumin powder,  salt, garam masala powder, amchur powder, and finely chopped mint leaves. Mix well.', 'To this mix add 1/3 cup of water and drop the cooked brinjal into this.Cook on high heat till the water evaporates and the masala has coated the brinjal well.', 'Serve Bharma Baingan Ki Sabzi  with Panchmel Dal and hot Phulkas along with Beetroot, Carrot &amp; Cucumber Salad with Peanuts Recipe and Spring Onion and Peanut Raita Recipe for a perfect weekday meal.']</t>
  </si>
  <si>
    <t>['To begin making the Roasted Chickpeas, first, Pre-heat the oven to 200 deg Celsius.', 'Brush some olive oil on a non-stick baking sheet.', 'Drain the chickpeas till all the water is removed. Use a kitchen towel to soak off the excess moisture.', 'Whisk together the olive oil, garlic, and salt, in a small bowl', 'Toss this together with the chickpeas in a mixing bowl.', 'Spread the chickpeas in an even layer on the baking sheet.', 'Bake till they just start browning about 20-25 minutes. While they are being baked, stir to mix using a spatula once or twice, to ensure even baking.', 'Sprinkle the seasoning and mix so that it evenly coats the chickpeas.', 'Bake Roasted Chickpeas for another 10-12 minutes. Once done remove form the oven and allow to cool before serving.', 'Serve on its own or with chopped onions,herbs, with some mulled apple juice as a snack or just with some Masala Chai Recipe - Indian Spiced Tea to enjoy your evening time.']</t>
  </si>
  <si>
    <t>['To begin making Thengai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 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Thengai Sevai Recipe.', 'Heat a kadai and add the oil. Add the mustard and allow it to crackle. Add the green chillies, ginger, peanuts, curry leaves and saute for a few seconds.', 'Now add the freshly grated coconut and the steamed rice sevai/idiyappam and give the Thengai Sevai a quick stir. Stir until well combined.', 'Check the salt and spice levels and adjust to suit your taste for the Thengai Sevai/ Idiyappam recipe.', 'Serve the Thengai Sevai/ Idiyappam for breakfast, a teatime snack or even for dinner along with Coconut Chutney or Mor Kuzhambu.']</t>
  </si>
  <si>
    <t>['To begin making the Tender Coconut Ice Cream recipe, in a grinder or blender, grind tender coconut meat along with tender coconut water to make a puree. Now add the full fat cream, sugar and the condensed milk into the same jar and beat everything together until well combined.', 'Chop the extra tender coconut into small chunks and ix it into the the tender coconut ice cream.', 'Your ice cream is all ready now. Pour this tender coconut ice cream mixture in a freezer safe bowl with a tight lid and freeze it for minimum 5-6 hours.', 'Once the ice cream is frozen remove the bowl out, scoop the tender coconut ice cream into the serving bowl. Drizzle some honey over it and a few broken ice cream cone pieces and enjoy.', 'Serve Tender Coconut Ice Cream as a dessert after you simple meal of Mixed Vegetable Sambar, South Indian Coconut Chutney and Ghee Masala Dosa.']</t>
  </si>
  <si>
    <t>['To begin making the Karnataka Style Gorai Kai Kara Recipe (Cluster Beans Chutney Recipe), firstly begin by washing the cluster beans and removing the two pointed ends. Chop them half and keep it aside.', 'Heat a kadai with oil and splutter cumin seeds, coriander seeds and curry leaves. Add the chopped onions and sautÃ© them till it turns translucent.', 'Once the onions are translucent, add the chopped garlic, ginger, green chilies and the cluster beans. Add salt and fry them till it is cooked. You can cover it with the lid and let it cook over medium heat.', 'Once that is done let it cool down and add it in a mixer along with tamarind and roasted peanuts. Grind this into a smooth paste.', 'The next step is to make the tempering for the chutney. Heat required oil in a tadka pan.', 'When the oil is hot, add in the mustard seeds, urad dal, asafoetida, curry leaves and let the mustard seeds splutter.', 'Once done, switch off the gas and pour the tempering over the chutney and give it a mix. Your chutney is ready to be served.', 'Serve the Karnataka Style Gorai Kai Kara Recipe along with Ghee Roast Dosa and Filter Coffee for your morning breakfast.']</t>
  </si>
  <si>
    <t>['To begin making Sundakkai / Manathakkali Kai Vathal Kuzhambu Recipe, heat oil in a saucepan; add mustard, fenugreek, curry leaves and allow them to crackle.', 'Add the onions and saute until the onions are slightly tender and browned. Add in the Manathakkali Kai Vathal or Sundakkai Vathal and roast until darkened and crispy.', 'Once the Vathal is roasted add the tamarind water, 1/2 cup of water, sambar powder and salt.', 'Bring the mixture to a boiling point and then simmer the mixture for about 15 minutes.', 'The Sundakkai / Manathakkali Kai Vathal Kuzhambu should be of pouring consistency, as well as should have a slight pulpiness to it. Adjust the thickness by adding a little water if required. But personally we like it a little pulpy.', 'A lot of families along dissolve a teaspoon of rice flour into the water and add it as a thickening agent to the Vathal Kuzhambu. But personally I feel that the Kuzhambu tastes delicious in its original form when it thickens naturally when simmered.', 'Once done, check the taste and adjust the salt is required accordingly. Turn off he heat and transfer the Sundakkai / Manathakkali Kai Vathal Kuzhambu to a serving bowl.', 'Serve the Sundakkai/ Manathakkali Kai Vathal Kuzhambu along with hot steam rice topped with ghee, served along with Menthia Keerai Paruppu Usili and a Carrot Cucumber Tomato Salad for a wholesome south indian weeknight dinner or even a sunday lunch.']</t>
  </si>
  <si>
    <t>['To begin making the Coleslaw Salad on Sliced Apple Recipe, we will first make the coleslaw  and keep it ready.', 'In a mixing bowl, add hung yogurt, squeeze lemon juice, a pinch of salt and whisk well till it combines and becomes nice and creamy.', 'Add chopped cabbage leaves, boiled potato, drizzle honey,  chopped walnuts, dried herbs and tobacco sauce to the whisked yogurt and mix well to combine. Check for salt and add if required. Keep it aside. Refrigerate till you serve the salad.', 'Cut the apples into thin roundels and soak them in ice water, so that it stays fresh and crispy.', 'When you are going to assemble the Coleslaw Salad on Sliced Apple, place one apple slice on a serving platter and top it up with a tablespoon of coleslaw and garnish it with some chopped spring onions and serve.', 'Serve the Coleslaw Salad on Sliced Apple Recipe along with Penne Pasta Recipe in Spinach Basil Pesto Sauce and Cheese Garlic Bread Recipe.']</t>
  </si>
  <si>
    <t>['To begin making the Chicken Cheese Stuffed Kulcha Recipe, we will first make the dough.', 'In a mixing bowl, combine the whole wheat flour, all purpose flour, yeast, curd, sugar, salt,  butter with your fingers.', 'Next add water, little by little to knead the dough. We are looking for a smooth soft dough. Bring the kulcha dough together to form a smooth dough with a few drops of cooking oil.', 'Cover the bowl with a damp cloth and rest it in a warm place for about 30-40 minutes or until  the dough has doubled in size.', 'In a pan heat oil on medium heat, once the oil is hot add the garlic and saute for 30 seconds.', 'Next add all the dry masalas, red chilli powder, cumin powder, black pepper powder, turmeric powder, garam masala powder, coriander powder and salt.', 'At this stage add the minced chicken and cook until the chicken has fully cooked through. This will take a good 12-15 minutes. The chicken will release some water of its own. If the chicken is not cooked and the water has dried up completely then you can add a dash of water to help cook the chicken completely.', 'Once cooked, transfer to a bowl and allow it to cool. Once the chicken mince has cooled, mix in the grated cheese.', 'Preheat the tawa on medium flame.', 'Remove the dough from the warm place, punch the dough back with your knuckles.', 'Now divide the dough into equal portions of lemon ball sizes, dust in flour and flatten them using a rolling pin to about 2 inch diameter.', 'Now place a tablespoon or two of the chicken cheese filling in the center, and bring the edges of the chicken cheese kulcha together in the center.', 'Flatten the kulcha between your palms, dust in flour.', 'Roll them out to a slightly elongated shaped kulchas, now sprinkle a few drops of water and sprinkle a few coriander leaves and kalonji seeds. Pat down gently with your fingers to help them stick on the kulchas.', 'Place the water side of the chicken cheese kulcha face down on the greased tawa which has been preheating.', 'Cook for about a minute before you flip and cook on the other side.', 'Slather butter generously on both sides of the Chicken Cheese Kulcha and flip and cook on both sides until the kulcha is golden brown and lightly crisp on both sides.', 'Repeat the same for the remaining dough and make the Chicken Cheese Kulchas the similar way.', 'Serve Chicken Cheese Stuffed Kulcha Recipe along with Maa Ki Dal Recipe - Punjabi Style Black Urad Dal, Pickled Onions and a glass of Masala Chaas Recipe - Indian Spiced Buttermilk. Serve Rose Flavoured Shahi Tukda Recipe to complete this satisfying Sunday meal.']</t>
  </si>
  <si>
    <t>['To begin making the  Paneer Sizzler Recipe In Chilli Garlic Sauce With Rice, we will first roast the vegetables', 'Heat a wide pan with oil and roast the paneer till it is golden brown on both sides. Remove from pan and keep aside. Next in the same pan add the carrots, cauliflower, onions, green beans, salt and pepper and saute for a few minutes on high till they are nearly done. At this stage add the tomatoes and corn and saute till the vegetables are done and well roasted. They vegetables should still have a bite to them and yet be cooked.', 'Once done turn off the heat and keep them aside.', 'Heat a pan over low flame and add garlic.', 'Saute for 1-2 minutes or till the garlic is light brown and immediately add the chopped vegetables like the onions, carrots, green beans, green chillis  and saute for three to four minutes till the vegetables are cooked.', 'Once the vegetables are cooked, add the tomato puree, sugar, salt and allow the mixture to cook for 3-4 minutes over low flame.', 'Now add water and the corn flour mixture.', 'Once the mixture thickens, switch off and garnish with some spring onion leaves.', 'Heat a pan with oil.', 'Add the ginger garlic paste, green chillies and fry for 1 minute over medium flame.', 'Add the chopped vegetables and give it a good mix.', 'Once the vegetables are cooked, add the rice , salt and mix well to combine.', 'Switch off and garnish', 'Grease the sizzler pan with butter.', 'Line the pan with cabbage leaves.', 'Place the pan on the gas stove over low heat.', 'As the sizzler pan is heating, arrange the roasted vegetables, and rice.', 'Heat the chilli garlic sauce and when the pan is screaming hot , pour it over the paneer and roasted vegetables.', 'Switch off the gas and add a 1/2 teaspoon of melted butter on the sides of the pan and this will help it to sizzle.', 'Carefully lift the sizzler pan and place it on the wooden board ( part of the sizzler pan) and serve it to your family.', 'Serve Paneer Sizzler Recipe In Chilli Garlic Sauce With Rice along with Pomegranate Frozen Margarita and Chocolate Salted Caramel Tart Recipe for a lovely party meal.']</t>
  </si>
  <si>
    <t>['To begin making the Turmeric Latte Recipe, take a saucepan, lightly warm the milk and add fresh turmeric powder. Give it a good stir and taste if you want to increase the amount of turmeric.', 'Now add cinnamon &amp; nutmeg powder into the milk and stir it again.Turn off the heat and add honey + Maple Syrup/ Vanilla Extract into the milk.', 'Mix everything well and let it sit for a couple of seconds. Now pour the warm milk into a mug and top it with grated coconut, a pinch of black pepper powder and star anise.', 'Cuddle up with your favorite book and enjoy this heartwarming drink.', 'Serve Turmeric Latte along with Savoury Baked Arbi Chips for your tea time break.']</t>
  </si>
  <si>
    <t>['To prepare the Karuveppilai Podi Idli, first prepare the idli. Click here to see idli dosa batter recipe and how to make soft idlis. Once idlis are cooked transfer in a bowl and set aside until required.', 'To make the Karuveppilai Podi (Curry leaf Powder), heat oil in a cast iron skillet and dry roast, the curry leaves for few seconds or till the leaves turn crisp. Turn off the heat. Transfer the leaves to a plate and set aside to cool.', 'In the same skillet, add 1 teaspoon of oil and roast the chana dal and urad dal on medium heat till the dals turn golden brown in colour. Once done add the dry red chillis and cumin seeds and roast till the dry red chilies turn crisp. Turn off the heat and transfer the roasted ingredients to a bowl. Allow the ingredients to cool completely.', 'In a food processor, grind all the roasted ingredients including the curry leaves together to form a coarse powder. Stir in the asafoetida and salt. You can make the podi in advance and store in an air-tight container as well.', 'To make the Karuveppilai Podi Idli', 'Heat oil in a cast iron skillet over medium heat. Add the mustard seeds and allow them to crackle.', 'Once the mustard crackles, add urad dal and roast until golden brown. Now add the steamed idli. Sprinkle 4 tablespoons of Karuveppilai Podi over the idli and stir to combine. Let the idli roast for few seconds. Turn off the heat.', 'Serve Karuveppilai Podi Idli Recipe along with Coconut Chutney Recipe- For Idli And Dosa and  South Indian Filter Coffee Recipe With Filter Coffee Powder for breakfast or evening snack.']</t>
  </si>
  <si>
    <t>['To begin making the Red Chilli Coconut Chutney Recipe, into a preheated pan add 1 tablespoon of coconut oil, add the sambar onions and garlic cloves  and saute well till the onions soften and turn golden brown in colour.', 'Take the pan off the heat and allow the onions and garlic to cool.', 'Then, to make the chutney, in a blender/mixer-grinder, add roasted onion, garlic, red chillies, ginger, coconut, roasted chana dal and salt to taste.', 'Shut the lid of the jar and blend them together using a little water at a time, until you get a smooth chutney of  desired consistency.', 'Pour the Red Chilli Coconut Chutney out into a dish and set aside, while you prepare the tempering.', 'In a small tadka pan, heat coconut oil. Once the oil is hot add mustard seeds, cumin seeds and allow them to crackle.', 'Once done add urad dal and fry until the dal turns light golden, on a low flame. After the urad dal has browned add the curry leaves and red chillies and saute it all together for just a few seconds.', 'Turn off the heat and pour the tempering over the prepared Red Chilli Coconut Chutney. Mix well and serve.', 'Serve the Red Chilli Coconut Chutney with Ragi Idli or Karnataka Style Set Dosa or Carrot Onion Uttapams or even Kuzhi Paniyaram for a delicious breakfast.']</t>
  </si>
  <si>
    <t>['To begin making the Mini Dal Samosa Gravy Recipe, we need to first prepare the gravy.', 'In a heavy bottomed pan, add 1 tablespoon of cooking oil and heat it on a medium flame. Once the oil is hot, add Cardamom, Black Pepper, Cloves, Cinnamon, Javitri and saute for few seconds.', 'Next add cashew nuts, green chilli, ginger, chopped onion and tomatoes. Mix well and add 1/2 cup water and Salt (as per your taste)', 'Cover the pan and boil this mixture until the onions and tomato become soft. Turn off the flame and let this mixture cool.', 'Once the mixture is cool, add it to a mixer and blend until smooth.', 'Strain the paste to remove any big chunk of ingredients (optional to give fineness to gravy). Keep aside.', 'In the same heavy bottomed pan, heat one tablespoons of oil and add bay leaf, black cardamom. Once the spices release the aromas add in the ground tomato and onion mixture, add Kashmiri Red Chilli powder, Turmeric powder, Coriander powder, Garam Masala and the crushed Kasuri Methi.', 'Mix well and cook for 10 mins at low flame. Add fresh cream and sugar and stir it well into the gravy.', 'Simmer for a few more minutes and add the mini Samosas in the gravy. Turn off the flame.', 'Make sure to add the mini dal samosas to the gravy only one hour before serving, else the samosa will get completely soggy.', 'To make mini dal samosas at home follow Moong Dal Mini Samosas.', 'Serve Mini Dal Samosa Curry Recipe along with hot Phulka, Tawa Paratha or Jeera Rice and Kachumber Salad Recipe With Cucumber, Onion &amp; Tomatoes for a sumptuous Sunday meal']</t>
  </si>
  <si>
    <t>['To begin making the Mango Iced Tea, firstly wash, peel, chop the mangoes and puree them in a blender and refrigerate it.', 'Heat water in a sauce pan and dip the tea bags and turn off the gas. Let the tea bag rest in the pan for a while till the water cools completely.', 'Remove the tea bags and refrigerate the black tea. In a blender jar, add chilled tea, mango puree, lemon juice and sugar and blend together.', 'Pour the prepared Mango Iced Tea in the serving glass. Add plenty of ice, some lemon slices and mint leaf to garnish.', 'Serve Mango Iced Tea to beat the scorching heat this summer along with snacks like Muesli Banana Fritters and Gobi Matar Mini Samosa.']</t>
  </si>
  <si>
    <t>['To begin making the Sweet Potato &amp; Green Bean Salad Recipe, first get all the ingredients ready.', 'Boil the sweet potatoes ahead of time, peel and refrigerate.', 'Steam the green beans using a steamer for just about 4 minutes and turn off and allow it to cool.', 'Finally combine all the ingredients in a large mixing bowl, check the salt and spices and adjust to suit your taste. Refrigerate the Sweet Potato &amp; Green Bean Salad or serve immediately.', 'Serve Sweet Potato &amp; Green Bean Salad Recipe along with a soup like Sweet Corn Vegetable Soup Recipe or French Onion Soup Recipe for lunch.']</t>
  </si>
  <si>
    <t>['To begin making the Awadhi Style Karela Ka Dulma Recipe -Stuffed Bitter Gourd Simmered in Yogurt Gravy by cleaning and cutting the bitter into 2 inch length cylindrical shapes, remove the inner white part with the seeds using a spoon and hollow out the karela cylinders.', 'Soak these cut bitter gourd in water mixed with salt solutions so that it reduces the bitterness little.', 'Next is to make the stuffing so heat a flat non stick pan, add the kalonji seeds, fenugreek seeds, cashew nuts and almonds and roast it for 2 minutes until the nuts are roasted and stars to turn golden brown in colour.', 'Then using a hand blander, blend it into a coarse paste. Heat another pan with oil, add ginger, garlic, onions and chilies, sautÃ© till the onions are translucent.', 'Add the powdered nuts and seeds and give it a stir. Once done, stuff it inside the karela tightly. Add these into the remaining stuffing on the pan and fry it for few minutes.', 'Add curd and coat it evenly, making sure that the karela does not break. Simmer Awadhi Style Karela Ka Dulma Recipe for 2 minutes by closing it with a lid.', 'Serve the Awadhi Style Karela Ka Dulma Recipe (Stuffed Bitter Gourd Simmered In Yogurt Gravy) along with Whole Wheat Lachha Paratha Recipe and Palak Raita for an everyday meal.']</t>
  </si>
  <si>
    <t>['To begin making the Papaya Banana Smoothie Recipe, combine the 1 cup of milk, banana, papaya, dates and ice cubes in a blender or grinder. Blend the smoothie to get the smooth consistency.', 'Once blended smooth add the dates and the remaining glass of milk, blend the smoothie once again to combine all the ingredients.', 'Pour the Papaya Banana Smoothie into the tall glasses, garnish with chocolate shavings and serve.', 'Serve Papaya Banana Smoothie Recipe as a mid morning snack or with Grilled Tofu Lettuce/Spinach Sandwich Recipe or Oven Baked Sweet Potato Fries Recipe in the evening.']</t>
  </si>
  <si>
    <t>['To begin making the Roasted Peanut &amp; Fried Gram Chikki Recipe, first grease a rectangular tray with ghee and set aside.', 'Place a heavy bottomed pan over medium heat, add the roasted peanuts and the roasted gram dal and stir for a couple of minutes until you get a roasted aroma. Since these are already pre-roasted, you just need to warm them to get the flavors out. Place it on the kitchen paper towel.', 'In the same heavy bottomed pan, add the grated jaggery. With heat on low allow the jaggery to melt. Stir in between and remove the scum if any.', 'When the jaggery tends to thicken and turn dark colour, add the ghee. Give the mixture a gentle stir.', 'At this stage, add the roasted peanuts and the roasted fried gram. Stir well into the jaggery and ghee mixture for another couple of minutes and turn off the heat.', 'Spread evenly onto a greased plate and flatten the Roasted Peanut &amp; Fried Gram Chikki with back side of a big spoon or wooden spatula or rolling pin.', 'Leave the mixture to cool for 1-2 minutes and the chikki will begin to set itself into shape and become brittle. If you want square pieces, take a sharp knife and run through the surface on the evenly spread mixture.', 'If you wish to make balls of the chikki, then grease your palm and fingers and take portions of the chikki while it is still warm and roll them into balls.', 'Once shaped and cut, the Roasted Peanut &amp; Fried Gram Chikki is ready to be served with your evening Masala Chai.', 'Store in an airtight container for more than a couple of week and enjoy the healthy snack.', 'Serve the Roasted Peanut &amp; Fried Gram Chikki along with your evening Masala Chai.']</t>
  </si>
  <si>
    <t>['To begin making the Kiwi Popsicles recipe, first peel the kiwis and cut them into round slices.', 'Next in a mixer grinder jar and add Greek yogurt, two kiwis, honey and blend everything together to form a thick puree.  Adjust the sweetness to your liking.', 'Pour the kiwi Popsicle mixture into the Popsicle molds and put the remaining kiwi slices in each of the mold. Freeze these Popsicle overnight.', 'Once you take out frozen Popsicle from fridge, run Popsicle molds under water to de mold the kiwi Popsicle.', 'Serve Kiwi Popsicle as a dessert after your delicious Italian meal of Aglio Olio Pasta and Perfect Gooey Mozzarella Garlic Bread Recipe.']</t>
  </si>
  <si>
    <t>['To begin making the Greek Yogurt Chocolate Mousse Recipe, in a mixing bowl, combine the Greek yogurt and powdered sugar, vanilla extract and whisk until smooth.  Allow it to chill in the refrigerator.', 'Heat a sauce pan half filled with water and allow it to come to a brisk boil.', 'Cut the dark chocolate into small chunks and place them in a mixing bowl. Add the cream into the chocolate. Place the mixing bowl over the sauce pan to melt the chocolate.', 'Stir well until all the chocolate melts and gets well combined to a smooth mixture. This process of melting the chocolate is the double boiler method - it helps temper the chocolate on a medium heat.', 'Mix the ganache vigorously, ensuring there are no lumps left. You should have a smooth velvety ganache.', 'Now allow this ganache to cool down to room temperature.', 'Once the chocolate ganache has dropped to room temperature, gradually fold this into the chilled vanilla flavored Greek yogurt.', 'Make sure it is evenly mixed, with no streaks of the Greek yogurt or ganache visible.', 'Pipe this Greek Yogurt Chocolate Mousse into dessert glasses of your choice, be it shot glasses or martini glasses or even a deep serving dish. Refrigerate the Greek Yogurt Chocolate Mousse for at least 3 to 4 hours and set it well.', 'Garnish with grated chocolate and some mint leaves and serve Greek Yogurt Chocolate Mousse Recipe chilled.', 'Serve this Greek Yogurt Chocolate Mousse Recipe after a meal of Pizza Margherita Recipe, Homemade Tagliatelle Pasta with Capers and Bell peppers Recipe and Ice Tea Sangria Recipe.']</t>
  </si>
  <si>
    <t>['To begin making the Roasted Beet Salad Recipe With Pearl Barley &amp; Spinach, let us make the dressing and chill it.', 'To make the dressing, in a bowl, combine, apple cider vinegar, salt, pepper, honey, lemon juice and olive oil. Whisk together and let it sit in the fridge.', 'In a pressure cooker, add the barley along with 1/4 cup of water and pressure cook for 4 whistles. Turn off the heat and allow the pressure to release naturally. Drain the barley from its water and set aside.', 'Heat a pan on high flame, roast the beets for 5 minutes until it is soft and tender. Once the beet is well roasted, turn off the heat and set aside.', 'To finally make the Roasted Beet Salad Recipe With Pearl Barley &amp; Spinach, in a mixing bowl, combine palak leaves, pomegranate pearls, boiled barley and the roasted beetroots.', 'Toss the  Roasted Beet Salad with the prepared dressing and serve chilled.', 'Serve this Roasted Beet Salad Recipe With Pearl Barley &amp; Spinach along with Healthy Creamy Chicken Soup With Vegetables Recipe and Black Eyed Bean And Lemon Bruschetta Recipe for Sunday Brunch.']</t>
  </si>
  <si>
    <t>['To begin making the Spiced Mulled Apple Juice recipe, bring the apple juice to a boil in a saucepan with cinnamon stick, nutmeg, cloves, black pepper powder, ginger and orange peel.', 'Simmer for 8-10 minutes or until the spices have infused into the apple juice.', 'Once done, strain the Spiced Mulled Apple Juice  and serve hot.', 'Serve Spiced Mulled Apple Juice along with some  Jalapeno Potato Cheese Balls Recipe With Four Pepper Cheese Dip and Roasted Mushroom &amp; Caramelized Onion Bruschetta for your next party.']</t>
  </si>
  <si>
    <t>['To begin making the Jhal Muri/Moodi Recipe, in a large bowl combine all the ingredients listed like the puffed rice, potatoes, onions, cucumber, tomatoes, green chillis, peanuts, dry coconut, coriander leaves, lemon juice, muri masala and mustard oil and give it a good stir until well combined.', 'Check the salt, spice and tanginess and adjust to suit your taste. Serve immediately.', 'Serve the Jhal Muri immediately as a tea time snack along with Masala Chai.']</t>
  </si>
  <si>
    <t>['To begin making the Italian Oats Bread Upma Recipe, first toast the bread. You can toast it in your toaster or on a skillet.', 'Once the bread is toasted, apply the softened butter over the toasted bread and cut the bread into small dices and keep aside.', 'In a large wok or a kadai, heat a teaspoon of oil; add the onions, carrots and green chilies and saute the onions and carrots on medium heat, until soft and tender.', 'Once the onions and carrots are soft, add in the tomatoes and oats; drizzle 1/4 cup of water and stir and cook the tomatoes and oats until they turn slightly soft and the oats is cooked through and most of the water is evaporated.', 'Add in a little salt and the toasted bread pieces. Stir well to combine all the ingredients and stir-fry on medium to high heat for a couple of minutes.', 'We stir fry just to make sure the bread pieces are well coated.', 'Finally, stir in the chopped coriander leaves into the Italian Oats Bread Upma and serve it for breakfast or a tea time snack for friends and family.', 'Serve the Italian Oats Bread Upma Recipe with a glass of Gajar Lauki Juice Recipe (Bottle Gourd Carrot Juice) or Mulled Apple Juice Recipe for your morning breakfast.']</t>
  </si>
  <si>
    <t>['To begin preparing the Lemon Pound Cake, preheat the oven to 180 C. Butter and flour a 10" loaf, square, or a bundt pan. I like using a loaf pan as the cake slices nicely.', 'If your recipe asks for 2 eggs, measure 2 tablespoons of flax seed powder and 6 tablespoons of water. Stir well and let the mixture rest for about 15 minutes. This process of resting helps the flax meal mixture develop a gelatinous consistency similar to eggs.', 'Sift together the flour, baking powder and salt and keep aside.', 'Using the large bowl or a KitchenAid Stand Mixer bowl, beat together the butter, sugar and vanilla essence. Beat well until fluffy.', 'Add in the Flax Eggs, baking powder, salt, flour, lemon juice, milk and beat until well combined and you get a smooth batter.', 'Pour the batter into the prepared greased pan and bake until a knife inserted in the centre comes out clean, about 30 to 40 minutes. The baking time will vary from oven to oven, so take care too look at the Eggless Lemon Pound Cake after 30 minutes.', 'Once done, remove the Eggless Lemon Pound Cake from the oven and cool the pound cake in the pan on a rack before serving.', 'Serve the Eggless Lemon Pound Cake with a nice cup of Adrak Chai to enjoy your Tea Time Snack.']</t>
  </si>
  <si>
    <t>['To begin making the Bitter Gourd Juice Recipe - Karela Juice, get all the ingredients ready.', "When you cut the bitter gourd to make the juice, do not remove the skin, as the skin has the maximum benefits and is full of nutrients. If the seeds are tender enough then you don't have to remove the seeds as well.", 'Place the bitter gourd and ginger into the Juicer and extract the juice out. The first juice that comes out is very concentrated, so add some water into the juicer and squeeze out the juice from the remaining pulp.', 'Pour the juice into a jar, add all the remaining ingredients including lemon juice, turmeric powder, black salt, honey, salt, black pepper powder, mint leaves and give it a good stir. Check the concentration and add water to adjust. Check the salt and flavor levels and adjust as required.', 'Serve the Bitter Gourd Juice Recipe - Karela Juice immediately for maximum benefits to health and build immunity.']</t>
  </si>
  <si>
    <t>['To begin making the Dahi Vada With Sweet &amp; Spicy Chutney recipe, wash and drain the urad dal.', 'Grind together the urad dal, and salt in a mixer or food processor to a coarse paste without adding water. If the dal is not grinding then add just a dash of water to grind the dal.', 'Add the soda to the urad dal paste and mix well till the batter is light and fluffy. Whisk for bout three to four minutes.', 'Pre heat a kadai with enough oil to deep fry the vadas.', 'Wet your hands and take 2 tablespoons of the batter on your palm and shape into a circle. Carefully slip the vadas into the hot oil and deep fry in hot oil on a slow flame in a deep fry pan till the Vadas are golden brown for about 8 minutes.', 'Do not cook on high heat as the vadas will turn brown on the outside but will still be not cooked on the inside.', 'Once done drain on absorbent paper.', 'Next, soak the deep fried vadas in water for about 45 minutes.', 'Just before serving, drain and squeeze out the excess water.', 'Arrange the vadas on a serving dish and top with beaten curd. Garnish with chilli powder, cumin seed powder, black salt, chaat masala and serve with tamarind chutney.', 'Serve Dahi Vada With Sweet &amp; Spicy Chutney Recipe along with a party meal of Punjabi Chana Masala Recipe, Whole Wheat Onion Stuffed Kulcha Recipe and Carrot Cucumber Tomato Salad with Lemon and Coriander Recipe.']</t>
  </si>
  <si>
    <t>['To begin making the Spinach Rice Recipe (Palak Pulao), heat oil in a heavy bottom pan over medium heat. Add cumin seeds, grated ginger and sautÃ© for a few seconds.', 'Stir in the tomatoes, turmeric powder and saute until the tomatoes have softened. Once the tomatoes have softened, stir in the chopped spinach and salt. Cover the pan and allow the spinach to cook until soft.', 'When you open the pan you will notice that the spinach has released  a lot of water. Turn the heat to high and allow the water to evaporate.', 'Once most of the water is evaporated from the spinach, stir in the cooked rice and sambar powder and combine well. Check the salt and spice levels and adjust to suit your taste.', 'Turn the heat to low, cover the pan and simmer for a few minutes. After a couple of minutes of simmering, you will notice that the rice has absorbed all the spices and has a rich green color.', 'At this stage turn off the heat and transfer the Spinach Rice into a serving plate and serve.', 'Serve Spinach Rice along with Tomato Onion Raita, Tadka Raita or any other raita of your choice.']</t>
  </si>
  <si>
    <t>['To begin making the Pineapple Jal Jeera Recipe, in a spice grinder jar, add all the ingredients given under "For Jal jeera Powder" which includes mint powder, cumin seeds, black pepper powder, citric acid crystals, asafoetida, dry ginger powder, black salt, amchur, cardamom, salt, sugar, fennel seeds and grind them to a fine powder.', 'Use a dry sleeve/strainer and sleeve the powder once. You can store this powder for later use and use as and when required.', 'In a pitcher, add fresh pineapple juice, cold water, lemon juice with jal jeera powder as needed and stir to combine. Garnish with some mint leaves and serve. Adjust the consistency and taste, by adding more water if required.', 'Serve Pineapple Jal Jeera Recipe during hot summer afternoons as a delicious refreshing evening drink along with snacks like Boti Masala Chaat or Banarasi Tamatar Chaat.']</t>
  </si>
  <si>
    <t>['To begin making the  Dragon Fruit and Rose Water Popsicles, take a blender and finely blend the dragon fruit chunks, rose water and honey together for 3-4 minutes.', 'Taste the juice and add more honey if need be.', 'Take the Popsicle Bags or Molds and pour the dragon fruit and rose water juice into them.', 'Freeze the bags for a minimum of 6-8 hours or you can also freeze them overnight.  Once done remove the Dragon Fruit and Rose Water Popsicle from their mold and serve.', 'Serve Dragon Fruit And Rose Water Popsicle  along with a kids party menu of Heart Shaped Tea Sandwiches Recipe and Eggless-Quick and Easy Chocolate Cupcake Recipe']</t>
  </si>
  <si>
    <t>['To begin making the Pomegranate Mint Cocktail Recipe, blend the pomegranates in a blender along with water and extract the juices. Strain to remove any residue and pour the juice into a large pitcher.', 'Add the salt, juice from the lemons, ice, soda and stir. Check the taste and adjust to suit your taste, by adding more lemon, salt or soda.', 'Adjust the strength of the juice by adding more water if required. Sugar is optional.', 'Serve the Pomegranate Mint Cocktail along with Vodka (optionally) for parties.', 'Serve Pomegranate Mint Cocktail Recipe with appetizers like Tomato Onion Bruschetta With Mint Mayo Recipe or Grilled Eggplant With Spirulina Basil Pesto and Tofu Recipe.']</t>
  </si>
  <si>
    <t>['To begin making the Arbi Ke Patte Ke Pakode, firstly select the softest and youngest leaves for best taste. Cut the central stem and remove its hard membranes using a knife.', 'Wash them thoroughly and pat dry with a kitchen towel. Set aside.', 'In a bowl, add besan or chickpea flour, salt and red chili powder. Also, add coriander powder, amchur, cumin powder and  ginger garlic paste.', 'Add little by little water to make a thick paste, and keep stirring to make a lump free batter of dropping consistency.', 'Place a colocasia leaf on a large plate with the glossy and smooth part of the leaf facing downwards. Spread the batter generously on the top of the entire leaf.', 'Place another leaf on top of it and repeat the procedure with 5-6 leaves by arranging them one above the other. If you have large leaves, you can stop at placing 4 leaves, one after the other.', 'Fold the ends from both sides so as to minimize batter dipping out and start rolling them from one end. Keep applying the batter on the inner side of the swirl also. Repeat the same for all the leaves.', 'Heat water in a steamer and steam the prepared colocasia leaves for about 15 minutes on high flame. The batter is non-sticky after steaming.', 'After cooling to room temperature, cut them into slices using a sharp knife. Hot leaves cannot be cut without disheveling and breaking them, hence wait for the steamed leaves to cool completely.', 'Heat oil in a wok or kadai and deep-fry them in batches for a minute on both sides till crisp and brown.', 'Put them on a kitchen tissue towel to absorb excess oil. Sprinkle some chat masala on it and serve', 'Serve Arbi Ke Patte Ke Pakode hot with lemon wedges and mint chutney and Ginger Cardamom Chai -Spice Infused Indian Style Milk Tea on a rainy day for a great snack option.']</t>
  </si>
  <si>
    <t>['To begin making the Ginger Cardamom Chai, place a saucepan on the heat. Add  water, tea leaves, ginger and crushed cardamom with the peels intact, into the water and bring it to a boil.', 'Allow it to simmer, with the heat on medium, for a good 5-7 minutes, till the colour of the water changes to a mild yellowish hue.', 'At this stage, add sugar and simmer for 2 to 3 minutes till the water gets a deep hue of red and the sugar has dissolved.', 'Simmering makes the tea strong. If you prefer a light version, reduce the simmering time, and check the colour.', 'Finally add milk and simmer for 2 to 3 minutes more.', 'Turn off the heat and strain the tea through a sieve and pour into a cup.', 'Serve Ginger Cardamom Tea at a tea party, or enjoy it as an invigorating breakfast or tea-time beverage along with  Onion Vegetable Bajji, Omapodi Mixture or Samosas.']</t>
  </si>
  <si>
    <t>['To begin making the Sundaikkai Godumai Rava Upma Recipe, heat a pressure cooker on medium flame, add oil, mustard seeds and allow the them to splutter, then add hing, peanuts, bengal gram, methi seeds, cumin seeds and let them sizzle.', 'Once it sizzles, add the dry red chilies, ginger and curry leaves. Once the curry leaves crackle, add turkey berries or sundaikkai and fry until they are cooked but at the same time a bit crunchy. This will take about a minute and half.', 'Add 2 cups of water, turmeric powder and salt. Allow it to boil.', 'When it starts to boil, add the broken wheat slowly and stir it for 1 minute so that no lumps are formed.', 'Close the pressure cooker and allow it to give 3 whistles.', 'Switch off the flame and open the cooker only once the pressure releases naturally. Mix them once and garnish with coriander leaves.', 'Serve Sundaikkai Godumai Rava Upma Recipe along with South Indian Coconut Chutney and Masala Chai for a healthy and filling breakfast.']</t>
  </si>
  <si>
    <t>['To begin making the Paprika Chicken Skewers recipe, get prep with all the ingredients. Take wood skewers and soak them in a bowl of cold water for about 20 minutes.', 'Meanwhile in a bowl, combine cubed chicken, paprika, garlic, salt and 2 tablespoons of olive oil. Mix  well to combine.Cover the bowl and place in refrigerator for about 2 hours.', 'Combine all the cubed peppers in another bowl. Add a little olive oil, pepper and salt and mix them together.', 'Thread the chicken and peppers on wood skewers alternatively and broil in the Oven for about 20 â€“ 30 minutes or until done.', 'Turn the skewers every 5 minutes and brush with olive oil to get an even cooking.', 'Alternately, you can also cook them on tawa/Skillet. Make sure you brush them with olive regularly to help them from not getting burnt and remain moist.', 'Serve Paprika Chicken Skewers as a party appetizer amongst others like Garlic Chicken Cheese Balls Recipe, Cheesy Garlic Broccoli Nuggets Recipe, and Loaded Baked Potato French Fries Recipe.']</t>
  </si>
  <si>
    <t>['To begin making the Palak And Moong Dal Pakodas Recipe, wash and soak the moong dal for 2 hours and then grind it to a semi course paste using a mixer grinder. Remove the ground moong dal into a bowl.', 'Now, whisk the ground moong dal paste vigorously for a few minutes to incorporate air into the mix to make the batter a little lighter.', 'Add in the chopped spinach, onion and green chilli. Add the spices mentioned including carom seeds, coriander seeds, red chilli powder, garam masala powder, turmeric powder, cumin powder, season with salt and mix well.', 'Now, heat oil in a  paniyaram pan and add oil in each cavity. Once it is hot drop a spoon full of batter into the oil to form small pakodas and let it cook for 2 minutes on medium heat.', 'When pakodas are cooked on one side and turned golden brown, flip over and cook on the other side.', 'Once the pakodas are evenly browned on all sides and cooked through remove them from the pan into an oil absorbent paper and proceed to make the next batch of the pakodas with the remaining batter.', 'Serve the Palak And Moong Dal Pakodas Recipe as a tea time snack along with spicy dhaniya pudina chutney and masala chai for a tea party and impress your guests.']</t>
  </si>
  <si>
    <t>['To begin making the Spiced Watermelon Curry Recipe with Carrots &amp; Peppers Recipe, we will first make sure we have the watermelon, carrots and peppers diced and kept ready. Make sure to remove the seeds of the watermelon.', 'Make the homemade tomato puree and keep aside. Get all the ingredients ready and keep it by the side.', 'The next step is to cook the carrots and pepper.', 'Heat a tablespoon of oil in a heavy bottomed pan or wok. Add the ajwain seeds, carrots and bell peppers. Sprinkle some salt and stir fry until the carrots and peppers are cooked through. You can cover the pan so the vegetables get cooked faster.', 'Once the vegetables are cooked, add the turmeric powder, chilli powder, cumin powder and give it a stir for a few seconds. Add the tomato puree, watermelon, salt and a cup of water. Cover the pan and allow the watermelon curry to simmer for about 10 minute until you can smell flavors of the curry coming through.', 'After 10 minutes, check the salt and spice levels and adjust to suit your taste. Turn off the heat and transfer the watermelon curry to a serving bowl. Stir in the coriander leaves.', 'Serve the Spiced Watermelon Curry Recipe with Carrots &amp; Peppers along with steamed Jasmine Rice and Carrot Cucumber Tomato Salad with Lemon and Coriander Recipe  for a summery weeknight dinner.']</t>
  </si>
  <si>
    <t>['To begin making the Sweet Potato Rosemary Crips/ Chip Recipe, we will first have to slice the sweet potatoes into paper thin slices using a mandolin or a sharp knife.', 'Place the slices in a large bowl and add in the remaining ingredients into the bowl. Stir well so that the potato gets well coated with the herbs, lemon, salt and olive oil.', 'Lay the slices of herbed potatoes on the dehydrator tray without overlapping. Dehydrate 6 to 10 hours 125 C. Once the chips are dehydrated, cool the chips completely and store them in air tight containers for several weeks.', 'By dehydrating your own chips, the chips retain all the nutrition and you can eat snacks guilt free at home any time.', 'Serve Sweet Potato &amp; Rosemary Crisps/Chips as a party appetizer along with a party meal of Insalata Caprese Salad, Spaghetti Pasta In Green Olive Pesto Sauce and Quick &amp; Easy Creamy Fruit Trifle .']</t>
  </si>
  <si>
    <t>['To begin making the Banana Yogurt and Walnut Smoothie Recipe by add the ripe bananas, curd, cinnamon powder and honey into a blender and blend well to form smooth mixture.', 'Adjust the consistency if required by adding water into the banana smoothie mixture.', 'Pour the Banana Yogurt Smoothie into a glass and sprinkle walnuts on top and serve.', 'Serve the Banana Yogurt and Walnut Smoothie Recipe  as a healthy way to start your Breakfast Meal along with an Omelette or Scrambled Egg Sandwich Recipe With Cucumber.']</t>
  </si>
  <si>
    <t>['To begin making the High Protein Broccoli &amp; Coriander Loaf Recipe boil the broccoli or steam the broccoli in a microwave oven until it is soft. Then using a food processor you can grind it into a course mixture.', 'Next add in the oats, coriander leaves, baking powder, baking soda, nutmeg powder and thyme. Mix well to combine.', 'In another bowl, combine yogurt and egg white mixture, beat till it combines well. Add this to the oats mixture.', 'Pre heat the oven at 180 degree Celsius for about 10 minutes.', 'Pour the Broccoli &amp; oats batter into a greased loaf tin and bake it in the oven for 20-30 minutes.', 'Serve the High Protein Broccoli &amp; Coriander Loaf Recipe along with a healthy Chickoo Banana Date Smoothie to kick start you Breakfast in a healthy way.']</t>
  </si>
  <si>
    <t>['To begin making Cucumber Honey Limeade Recipe, peel a cucumber and cut into small pieces.', 'In a blender blend cucumber, strain in a strainer and extract the juice.', 'In a mixing jar add honey, lemon juice, salt, cucumber juice and water. Mix it well.', 'Pour in a serving glass living 1/4 space for club soda. Fill with chill club soda and add ice cube. Cucumber Honey Limeade is ready to serve and enjoy.', 'Serve Cucumber Honey Limeade Recipe as an energy drink on a summer evening with Tea Sandwich Recipe With Beets, Radish, Avocado and Arugula or Grilled Tofu Satay Recipe (Wrapped in Lettuce with Peanut Dipping Sauce).']</t>
  </si>
  <si>
    <t>['To begin making Healthy Kabuli Chana Pakora Recipe first prep all the ingredients and keep aside.', 'Take the soaked kabuli chana, drain all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 Kuzhi paniyaram pan over medium heat, add 1/4 teaspoon of oil in each of the cavities of the pan.', 'Spoon a tablespoon of Kabuli Chana Pakora mixture into each of the cavities of the pan.', 'Cook 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serve hot.', 'Serve the Kabuli Chana Pakora as high tea snacks, or after school snacks to your kids along with Green Chutney Recipe - Coriander Mint Chutney Recipe or Date and Tamarind Chutney and Ginger Cardamom Chai.']</t>
  </si>
  <si>
    <t>['To begin making the Pistachio Lemon Cookie Recipe, sift the flour, salt and baking powder in a bowl and keep aside.', 'In a bowl beat the butter and sugar until fluffy. Add in yogurt and gradually stir in the honey, lemon peel and lemon extract. Finally stir in the flour mixture and pistachio crumbs and beat until well combined.', 'Shape the lemon pistachio cookie dough into logs, wrap in a clingfilm and refrigerate it for a couple of hours until firm.', 'Preheat the oven to 180 C and line a baking sheet with parchment paper.', 'Once the cookie dough is firm, slice the logs into 1 inch sizes pieces and place it on the baking tray.', 'Place the cookies in the preheated oven to make for about 12 minutes until golden brown.', 'After 12 minutes, remove from the oven and allow the Lemon Pistachio cookies to cool completely.', 'Optionally dust the  Pistachio Lemon Cookie over confectioners/icing sugar and serve.', 'Serve Pistachio Lemon Cookie Recipe along with Spiced Chutney Sandwich Recipe With Mint Mayo for an evening tea party.']</t>
  </si>
  <si>
    <t>['To begin making the Maharashtrian Tandulachi Ukad Recipe, heat the buttermilk in a saucepan, bring it to a boil. When it comes to boil, add rice flour slowly and by using a whisk, keep whisking so that there are no lump formation.', 'Once the porridge thickens, you can serve it in a bowl and move on to tempering the ingredients.', 'Heat a small kadai with oil, add mustard seeds, green chilli and ginger allow the mustard seeds to splutter.', 'Add the curry leaves and hing and allow them to crackle for few seconds and pour it over the porridge and serve.', 'Serve the Maharashtrian Tandulachi Ukad Recipe with hot cup of Filter Coffee and Irani Chai to enjoy your porridge in the morning.']</t>
  </si>
  <si>
    <t>['To begin making the Roasted Baby Potatoes Recipe, we will heat a flat skillet with oil. Add baby potatoes and sprinkle some salt and keep it closed with the lid.', 'At regular intervals keep turning the potatoes so that the baby potatoes gets evenly roasted from all the sides.', 'Once done after about 15 minutes, add chopped garlic, pepper powder, dried oregano and spring onions, a tablespoon of butter and toss it well.', 'Keep roasting the potatoes for 10 more minutes until they turn soft and crispy on the outside.', 'Serve the Roasted Baby Potatoes Recipe along with an Herb &amp; Cheese Mushroom Omelette, Sweet Potato &amp; Green Bean Salad, Chilli Cheese Toast and baked beans by the side to make your Sunday brunch delicious.']</t>
  </si>
  <si>
    <t>["To begin making the Roasted Mushroom &amp; Caramelized Onion Bruschetta, let's start with making the topping for the bruschetta.", 'The first step is to make the caramelized onions; heat oil in a pan, add the sliced onions and saute the onions on low to medium heat until the onions are browned and caramelized. It takes a good 20 to 25 minutes to get a really good caramelized onions.', 'Once the onions are caramelized, keep them aside.', 'Heat oil in a pan over medium heat; add the garlic and red capsicum and saute for a few seconds until the capsicum has softened.', 'Once done add the sliced mushrooms and saute until the mushrooms soften a bit. Add salt, pepper and the sriracha sauce and toss the mushrooms well in the sauce.', 'Once done, give the roasted mushrooms a taste and adjust the seasonings accordingly. Stir in the caramelized onions at this point and turn off the heat.', 'Brush the baguette slices with olive oil and toast on the tawa or in the oven until golden and crisp.', 'Once done, place the baguette slices on the serving platter, spread the Veeba Carrot &amp; Cucumber spread on the slices and finally spoon the Roasted Mushroom &amp; Caramelized Onion over the baguette slices and serve immediately.', 'Serve Herb Mushroom Bruschetta along with Minestrone Soup and Spaghetti in Creamy Spinach Sauce for a weeknight dinner.']</t>
  </si>
  <si>
    <t>['To begin making the Spinach, Fig, Cherry tomatoes with Red Wine Vinaigrette Recipe we will keep all the fresh ingredients - Torn spinach leaves, figs, cherry tomatoes and sliced cucumbers ready in a mixing bowl.', 'In a separate bowl, we will make the dressing for the salad. Mix in all the above salad ingredients mentioned in the list for dressing - red wine vinaigrette, dijon mustard, olive oil, salt and pepper.', 'Whisk the salad dressing ingredients until the olive oil and red wine vinaigrette are well combined.', 'Drizzle the dressing on top of the mixed fresh Spinach, Fig, Cherry tomatoes and give it a toss. Place the salad onto a platter and sprinkle the feta cheese over the top and serve chilled.', 'Serve the Spinach, Fig, Cherry tomatoes with Red Wine Vinaigrette along with Penne Pasta in Spinach Basil Sauce or Quick Roasted Vegetable Bread Pizza for a special weekend dinner.']</t>
  </si>
  <si>
    <t>['To begin making the Masala Omelette Waffles Recipe, chop all the ingredients and keep it ready in a bowl.', 'Break all the eggs, add milk as well and all the spice powders mentioned above including red chilli powder, cumin powder, coriander powder, turmeric powder, salt to taste and give it a nice whisk.', 'Once you mix it, add all the vegetables including onions, tomatoes, broccoli and green bell pepper.', 'Once done, heat your waffle maker to a medium temperature. Once the waffle maker is hot enough, brush it with enough butter so that the waffle does not get stuck to it.', 'Slowly pour the whisked egg mixture into the waffle maker, just enough so that it fills up. Close the waffle maker and let it cook for at least 15 minutes.', 'Open after 15 minutes and you will see the waffles have risen and has changed to light brown color.', 'Slowly lift the egg waffles and serve it onto your serving plate.', 'Serve the Masala Omelette Waffles Recipe along with Mexican Salsa or a Toast by the side with a nice cup of Vegan Instant Coffee to go with for your breakfast.']</t>
  </si>
  <si>
    <t>['To begin making the Asian Style Chicken Sloppy Joes, we will first make the Asian style chicken filling.', 'Mince the chicken in a food processor or a mixer grinder and keep aside.', 'In a skillet heat oil on medium flame, add the garlic and saute for 30 seconds, then add the onions and continue to cook for another minute till the onions begin to sweat.', 'At this stage add in all the sauces- tomato ketchup, red chilli sauce, Red Chilli sauce (Sichuan Sauce), along with vinegar, soy sauce, salt and black pepper powder.', 'Stir well, and finally add the minced chicken.  Mix well and cook until the chicken has completely cooked through. This will take about 4  minutes, as minced chicken cooks very fast.', 'Turn off the flame, check the salt and seasoning and adjust according to taste.  Transfer the chicken into a bowl. Keep aside.', 'In a mixing bowl, combine the purple cabbage along with the spring onion greens, mayonnaise, salt and lemon juice.', 'Heat a griddle on medium heat.', 'Cut the burger buns into half, horizontally, spread some butter on both sides of the bun and place on the heated griddle until lightly toasted. This will take about a minute.', 'Next, place the open bun on a working counter, top the base bun with the Asian style chicken, place some salad over it and close with the top bun.', 'Serve Asian Style Chicken Sloppy Joes, along with Peri Peri Roasted Potato Wedges, Blueberry and Lemon Iced Tea Recipe. Finish a meal with a dessert of No Bake Steamed Bread Pudding Recipe.']</t>
  </si>
  <si>
    <t>['To begin making Easy Sabudana Vada With Arrowroot Powder Recipe, Into a large bowl add all the ingredients, Sabudana, potatoes, arrowroot flour, cumin seeds, green chilli paste, salt, sugar, roasted peanuts and lemon juice.Mix Well to combine', 'In a deep frying pan, heat enough oil to deep fry.', 'Make lemon sized balls  of the Sabudana Vada With Arrowroot Powder mix and flatten them with your palms.', 'Add the patties in hot oil in batches and fry on medium heat until the vadas are golden brown on all sides.', 'Take Sabudana Vada With Arrowroot Powder out on an oil absorbent paper to soak excess oil.', 'Serve Easy Sabudana Vada With Arrowroot Powder Recipe can with Green Coriander and Coconut Chutney Recipe and Masala Chai  as an evening snack.']</t>
  </si>
  <si>
    <t>['To begin making the No Mayo Mint &amp; Coriander Chilli Potato Salad Recipe first cut each potato into four pieces.', 'In a pot of boiling water, add a tablespoon of salt and drop the chopped potatoes in. Simmer them for 10-15 minutes until they are cooked. You can test them by inserting a fork in the potato pieces, and if it passes through the center easily, and the potatoes are soft, it means that they are cooked through.', 'Take the pot off the heat. Drain the potatoes from the water they are cooked in, using a colander. and set it aside until later use.', 'In a food processor, add the coriander, mint, green chilli, garlic, lemon juice, salt and pepper along with a tablespoon of water. Pulse till smooth. Add olive oil and pulse again a couple of times. The dressing will emulsify (combine and get a creamy consistency)  and this indicates that it is ready. Set this dressing aside until later use.', 'In a non stick pan, add a teaspoon of butter and allow it to melt. Next, add the the drained potatoes into it.', 'On a high heat, toss the potatoes for 4-5 minutes continuously till they are crisp on the outside. Once done turn of the heat.', 'All the components for the salad are ready. Now, lets assemble it.', 'In a large salad bowl, add the potatoes, pour the dressing over them and toss it until the potatoes are well-coated.', 'Serve the No Mayo Mint &amp; Coriander Chilli Potato Salad Recipe warm along with Light And Creamy Broccoli Soup and Whole Wheat Bread Recipe With Oatmeal And Flaxseeds for a light weeknight dinner..']</t>
  </si>
  <si>
    <t>['To begin making Almond Milk Chia Seeds Pudding With Fresh Fruits Recipe, in a mixing bowl combine, the chia seeds with milk, raisins, walnuts, vanilla essence, cinnamon powder, honey.', 'Fill dessert glass cups with the mixture. Cover them with a cling film and refrigerate overnight.', 'Garnish with raisins and chopped walnuts and fresh seasonal fruits and serve Almond Milk Chia Seeds Pudding With Fresh Fruits.', 'Serve the Almond Milk Chia Seeds Pudding as part of a breakfast meal alongside Poached Eggs Recipe With Arugula Fig Walnut Salad.']</t>
  </si>
  <si>
    <t>['To begin making the Spiced Prune Chutney Recipe by heating a flat skillet with little oil, crack the ajwain seeds and saute the onion till it becomes translucent.', 'Add in the tomato and the rest of the ingredients except prunes. Mash it well and cook till the tomatoes gets cooked.', 'Next add the prunes and add Â½ cup water and simmer it for about 15 minutes. Once done let it cool down and blitz it to a coarse paste in a blender.', 'Serve the Spiced Prune Chutney Recipe as an accompaniment for Cabbage Paneer Paratha or spread it  in a Sandwich.']</t>
  </si>
  <si>
    <t>['To begin making the Mango Smoothie Bowl recipe, blend Mango, Papaya and Yogurt for 10 to 20 seconds in a blender.', 'Pour the Mango Smoothie into a bowl and top it with watermelon scoops, kiwi slices, coconut and pumpkin seeds.', 'Serve Mango Smoothie Bowl on its own for a Morning breakfast along with Mushroom Masala Cheese Omelette.']</t>
  </si>
  <si>
    <t>['To begin making the Mango, Avocado And Chickpea Salad Recipe, first prep all the ingredients. Having a day old chickpeas, that has been refrigerated helps in making this salad faster.', 'In a small mixing bowl, combine the ingredients for the dressing and whisk it well and keep it aside.', 'In a large mixing bowl, add the mangoes, avocados, cooked chickpeas and lettuce. Mix well to combine them all together.', 'When you are ready to serve the Mango, Avocado and Chickpea Salad, drizzle the dressing over the salad, give it a gentle mix.', 'Serve the Mango, Avocado And Chickpea Salad along with Light And Creamy Broccoli Soup and Herb Mushroom Bruschetta.']</t>
  </si>
  <si>
    <t>['To begin making the Kerala Style Chakkakuru Mezhukkupuratti  Recipe we will first boil the jackfruit seeds.', 'In a pressure cooker, add the jackfruit seeds, water and pressure cook for about 3 whistles. Turn off the flame, and allow the pressure to release naturally.', 'Drain the water and peel of  the skin of the jack fruit skin carefully. Now slice them into thin slivers.', 'Heat a kadai on medium flame, add mustard seeds and curry leaves, let them splutter. Next, add in the onions and add the red chilli powder and black pepper powder.', 'Finally add in the jackfruit seeds and saute them till it is coated well. At the end add grated coconut and give the Chakkakuru Mezhukkupuratti  a stir.', 'Serve the Kerala Style Chakkakuru Mezhukkupuratti  Recipe along with Kerala Style Kanji Payar Recipe.']</t>
  </si>
  <si>
    <t>['To begin making Kabuli Chana Salad/ Chickpea Salad Recipe, wash and soak the chickpeas overnight in water.', 'In a pressure cooker, add the chana, salt and water and pressure cook for 8 to 10 whistles and cook for about 30 minutes until 30 minutes reduce the flame and continue to cook for 15 more minutes. Turn off the flame.', 'Allow the pressure to release naturally, drain the water and transfer the chana into a bowl and set aside.', 'In a mixing bowl, add the cooked chickpea, onion, tomatoes, green chillies, salt, chaat masala and lemon juice.', 'Give it a stir and check the taste of the Kabuli Chana Salad and adjust the salt accordingly.', 'Once done, garnish the Kabuli Chana Salad with coriander leaves and serve.', 'Serve Kabuli Chana Salad/ Chickpea Salad Recipe  as whole dish if you feel like eating something healthy, or you can pair it along with Kashmiri Paneer Recipe in Spiced Milk Curry and Phulkas for a simple weeknight dinner.']</t>
  </si>
  <si>
    <t>['To begin making the Raw Banana Tikkis, first remove the seeds from the dates and finely chop them. Next, add finely chopped the cashew nuts, ginger and green chillies and dates in a bowl along with some salt and keep aside.', 'Place the raw bananas in a pot of boiling water for 15 minutes. After 15 minutes, cool the bananas completely, peel the skin and grate the bananas into a plate and keep aside.', 'Place a pan on low heat and add a teaspoon of ghee. Once the ghee is warm, add cumin seeds.', 'Once the cumin seeds crackle, add finely chopped green chillies, ginger and onions and saute until the onions are browned.', 'Once the onions are browned, add the grated banana, salt, red chilli powder, dry mango powder, lemon juice, gram flour (besan), clove powder, cinnamon powder and elaichi powder.', 'Mix all the ingredients until well combined. Stir the mixture for a few more minutes and turn off the heat.', 'Once the raw banana mixture is cool, add in the chopped coriander leaves and mix well.', 'Divide the raw banana mixture into equal portions.', 'Take a portion of the  banana mixture in your palm and flatten it our a little in circular shape.Make a cavity in the center and place a small portion of the dates filling inside it. Cover the filling completely and seal from all sides.', 'Prepare the remaining  tikkis in this manner until all the raw banana mixture is used up.', 'Place a skillet on low-medium heat and add a tablespoon of ghee on it. Place the prepared stuffed kebabs on the skillet and shallow fry the tikkis on both sides until they are golden brown.', 'The process of shallow frying each tikki will take at least 8 to 10 minutes.', 'Take the Raw Banana Tikkis off the flame and they are ready to be served.', 'Serve Raw Banana Tikkis along with Dhaniya Pudina Chutney and a cup of Adrak Chai for a light and healthy evening snack.']</t>
  </si>
  <si>
    <t>['To begin making Gooseberry Ginger Detox Drink, combine all the ingredients in the blender adding very little water to get the desired consistency.', 'Once you get a smooth liquid, add some more water and blend the puree once again.', 'Strain the Gooseberry Ginger puree using a fine mesh strainer into a jug and discard the remaining pulp. Adjust the salt and sugar to suit your taste.', 'Serve the Gooseberry Ginger Detox Drink with some ice cubes.']</t>
  </si>
  <si>
    <t>['To begin making the Instant Masala Oats Kuzhi Paniyaram Recipe, we will first dry roast oats on low heat for 3-4 minutes. Do not let the oats change color. Remove from stove and let it cool. Once it cools down, grind the oats into a fine powder.', 'Add the oats flour and rice flour in a large mixing bowl. Add salt and mix well. Keep aside.', 'Heat 1 teaspoon of oil in a small skillet. To the hot oil add mustard seeds and allow it to crackle. Add cumin seeds and saute for a few seconds. To this, add finely chopped onions, green chilies and saute till onions turn soft and pink.', 'Add the tempered onion mix, chopped coriander leaves to the oats batter and mix well. Add the yogurt, enos fruit salt and stir well to combine.', 'Add the required amount of water to the batter. The oats paniyaram batter has to be thick like idli batter or uttapam batter. Check the salt and adjust to suit your taste.', 'Preheat the paniyaram pan on medium heat. Add few drops of oil into each cavity. Pour oats paniyaram batter into each cavity leaving some space over the top for it to rise.', 'Allow it to cook on medium heat for 3-4 minutes. Once you notice the tops have begun to steam and are not raw, and the bottom has begun to turn brown, flip the paniyaram over. Cook well on both sides adding additional oil to make it slightly crispier.', 'Once the Masala Oats Paniyaram is cooked on both sides, remove from the heat and proceed the same way with the remaining batter.', 'Serve the Instant Masala Oats Kuzhi Paniyaram along with Coconut Chutney or Tomato Chutney  and South Indian Filter Coffee for breakfast or as a tea time snack or even pack it into a lunch box for kids.']</t>
  </si>
  <si>
    <t>['To begin making the Bharva Baingan Masala Recipe, combine all the filling ingredients including roasted peanuts, sesame seeds, turmeric powder, red chilli powder, asafoetida, amchur powder, gram flour, salt in a mini food processor and make a smooth paste.', 'You can optionally add a little water and oil to make a smooth paste. Once the paste is done, set it aside.', 'Slit the brinjals cross wise just half way through, so it remains as a whole. The slit should be just enough to place the filling in. Stuff the above filling mixture in the the slit brinjals.', 'Heat oil in a pressure cooker over medium heat; add the cumin seeds, onion, ginger and garlic. Saute until the onion turns soft and translucent.', 'Once the onions soften, add tomato puree, turmeric powder, coriander powder, salt, garam masala powder, red chilli powder, jaggery and saute for a few minutes.', 'After 2 to 3 minutes, add in the 1/4 cup of water, the stuffed brinjal and cover the pressure cooker. Cook the Stuffed Brinjal for 3 whistles and turn off the heat.', 'Once the heat is off, allow the pressure to release naturally. Open the cooker and gently toss in the coriander leaves into the Bharva Baingan Masala, give it a mix and serve hot.', 'Serve the Bharva Baingan Masala Recipe along with, Dal Makhani, Ghee Rice and Phulka for a quick dinner and end it with a hot Besan Halwa as a dessert. You can also pack Bharva Baingan in Office Lunch Box along with Tawa Parathas.']</t>
  </si>
  <si>
    <t>['To begin making Gujarati Patra Recipe, firstly we will make the patra masala paste.', 'To make the patra paste, combine all the ingredients listed for the paste like gram flour, curd, turmeric powder, asafoetida, red chilli powder, ginger, tamarind water, jaggery, cooking oil, salt to taste and a little water to make a thick paste in a bowl.  Mix everything properly and keep it aside.', 'Next, take 5 large colocasia leaves. Wash them clean and then dry them using a kitchen towel.', 'Once the leaves are dry and clean, place the leaves on a flat surface and keep the dark green side of the leaf facing downwards.', 'Gently devein the thick veins from the leaves using a kitchen knife, ensuring not to cut the leaf and discard  the thick veins.', 'Place the leaf with the tip facing towards you, and apply and smear the besan paste evenly on the colocasia leaf.', 'Apply little besan mixture on another leaf and place it in on the first leaf with the tip of the leaf pointed in the opposite direction. Continue the same pattern until you have 4 layers with 4 leaves.', 'Gently fold the left and right side about 1 inch inwards. Now starting from your end tightly roll the leaves. Keep smearing the besan paste as you roll to make a log.', 'Repeat with the other leaves to make similar logs of patra.', 'Now we will steam the patras. Preheat a steamer with 3 cups of water at the bottom.', 'Grease the steamer plates with oil and place the rolls into the steamer plates. Cover the steamer and steam for 10 to 12 minutes on high heat. Turn off heat; remove the steamer pates from the steamer and allow them to cool for ten minutes.', 'Once cooled, cut the logs into one inch pinwheels and keep aside.', 'Now we will make the seasoning.', 'Heat a tablespoon of oil in a wide sautÃ© pan on medium heat; add mustard seeds, cumin seeds, sesame seeds and allow them to crackle.', 'Once the seeds have crackled, add asafoetida and curry leaves. Let it cook for about 30 seconds and switch off the gas. Keep it aside.', 'Meanwhile, cut the patra pinwheels in your desired size. Add the Patra to the pan and cook till they tiurn golden in colour.', 'Once done, turn off heat and arrange the patras into a platter.', "Garnish with freshly grated coconut and serve the delicious Gujarati Patra's - Alu Vadi's as an appetizer or along with your main course meal.", 'Serve Gujarati Patra as a dish along with your gujarati meal of Gujarati Kadhi, Bhindi Aloo and Phulkas for your everyday meal.']</t>
  </si>
  <si>
    <t>['To begin making Parwal Ki Mithai, wash and peel the Parwal and then cut them from the center lengthwise. Take care not to cut the parwal completely into two pieces, it should remain whole. Take out the seeds carefully from the parwals.', 'Heat some water in a saucepan and when the water starts to boil, put parwals in it. Let them boil for about 3-4 minutes and then turn off the heat. Cover the pan with a lid and set it aside for half an hour.', 'After half an hour, strain the water entirely from the parwals.', 'In an another saucepan, add water and sugar and let it boil until it forms a syrup. Stir in continuously so that the sugar gets dissolved in the water properly.', 'Put all the parwals in this syrup and let it boil till it changes its colour. Flip the side of the parwal while boiling it. Turn off the flame, cover the vessel and leave it for 1 hour in the syrup. Let them get sweet.', 'The next step is to prepare the filling.', 'Put khoya in a wide pan and roast it on a medium flame till it turns light pink in colour. Let it cool down.', 'Once done, grind almonds in the grinder and cut pistachios in long pieces. Add ground almonds, cardamom and sugar into the roasted khoya. The filling to stuff the parwal is ready.', 'Take out the parwal from the syrup and place them on a plate. Tilt the plate so that any excess syrup drip off from the parwal.', 'Now stuff each parwal with the filling and press the filling with light hands so it settles down inside the parwal. Put pistachios to decorate.', 'Follow the same process for the remaining parwals and your Parwal Ki Mithai is ready to be served.', 'Serve Parwal Ki Mithai as a sweet dish after your delicious meal of Gajar Pulao Recipe - Spiced Carrot Rice, Nawabi Kofta Curry Recipe and Tomato Onion Cucumber Raita Recipe and enjoy it with friends and family.']</t>
  </si>
  <si>
    <t>['To begin making the Chia Seeds Shikanji Recipe, add chia seeds in 2 cups of water and mix everything properly. Keep it saide for 30 minutes.', 'After 30 minutes, add sugar, lemon juice, 3 cup water, black salt, black pepper powder and mix till the sugar dissolves.', 'After the sugar dissolves, add in the Ice cubes, Chia seeds and Mint leaves. Mix properly and serve it in a glass. You can also use honey instead of sugar.', 'Serve Chia Seeds Shikanji Recipe along with Baked Mathri Recipe for your evening snacks. You can also serve fresh fruits along with this Shikanji to beat the heat in this Summer.']</t>
  </si>
  <si>
    <t>['To begin making the Ada Pradhaman, boil sufficient water in a pan, add rice ada and turn off the gas immediately.', 'Let the ada soak for 30 minutes. Later drain the water, wash the ada in cold water 2-3 times, strain and keep aside.', 'Take a small bowl and soak grated jaggery in 1/2 cup of clean water till jaggery melts. Strain through a fine sieve and collect the syrup and discard the impurities. Keep it aside.', 'Heat 2 tablespoons ghee in a wok/kadai and add cashews, raisins and coconut pieces. Fry them till they turn golden and keep it aside.', 'In the same wok, add 1 tablespoon ghee and saute the rice ada for a minute.', 'After a minute, add the jaggery syrup in the ada and allow it to cook on medium flame till the jaggery starts to thicken.', 'Now, add the thin coconut milk and cook again on medium flame till it thickens.', "Add some cardamom powder, fried cashews, raisins and thick coconut milk and turn off the gas immediately. Don't boil or cook after adding the thick milk.", 'Garnish Ada Pradhaman with few fried cashews and serve hot or chilled.', 'Serve Ada Pradhaman with Kerala Style Onam meal and enjoy warm or cold.']</t>
  </si>
  <si>
    <t>['To begin making Cheesy Stuffed Schezwan Pav Recipe we will first saute the vegetables for the schezwan filling.', 'Into a preheated pan add oil. Once the oil is hot add onion, garlic and green chilli.', 'Saute until the onions are tender and lightly brown.', 'Once the onions are softened, add the cabbage, capsicum, carrots, spring onions and saute until the vegetables sweat a little. You want the vegetables to have the crunch at the same time power cooked.', 'At this stage, add the schezwan sauce and the sweet chilli sauce and saute on high heat till everything is well combined. Turn off the heat, check the salt and spices and adjust according to taste.', 'Place 6 Ladi Pav on baking tray. Preheat the oven to 200 C.', 'Make horizontal and vertical slits in the pav buns. Make sure you do not cut the pav completely.', 'Butter pav inside and out and stuff the slits of the pav buns with spicy schezwan vegetable stuffing.', 'Grate the cheese over the stuffed schezwan pav and bake in preheated oven for 200 C for about 10 to 15 minutes until the cheese melts on the top and you see it dripping from the sides', 'Remove the Cheesy Stuffed Schezwan Pav from the oven and transfer into a serving plate and serve hot as an appetizer for parties.', 'Serve Cheesy Stuffed Schezwan Pav along with Masala Chai or Adrak Chai and Delhi Style Matar Chaat (Matra) Recipe for your next chaat party.']</t>
  </si>
  <si>
    <t>['To begin making Bread Batata Vada Recipe-Crispy Bread Bonda Stuffed With Spicy Aloo, peel and mash the boiled potatoes, well with a potato masher.', 'Grind the green chilies and ginger in a Mixer to a fine paste.', 'Heat a Shallow frying pan with a teaspoon oil. Add the ginger-chilies paste and sautÃ© well.', 'Once the ginger and chillie paste releases its aromas and is cooked add turmeric powder, coriander leaves, salt and the mashed potatoes. Mix well to combine and turn off the heat and keep it aside to cool.', 'Meanwhile, remove the edges of the bread slices and keep aside.', 'Take some water in a shallow and wide dish.Take each slice of bread and partially dip it in water. Now, with both your palms, drain off the excess water carefully without breaking the bread slice.', 'Make a medium lemon sized ball of the potato filling.', 'Place it in the middle of the wet bread slice and fold in the edges of the bread slices and seal the open edges.', 'Gently roll into a round laddoo shape. Ensure the filling is well sealed by the bread on all sides.', 'Repeat this procedure with the other bread slices and keep the bondas ready.', 'Heat oil in a Deep frying pan. Deep fry these bondas, on medium flame, 3-4 at a time. Ensure these balls are fried evenly until they turn golden colored.', 'Remove the fried Bread Batata Vada Recipe onto a kitchen towel and serve hot.', 'Serve these warm Bread Batata Vada Recipe-Crispy Bread Bonda Stuffed With Spicy Aloo with Dhaniya Pudina Chutney and Date And Tamarind Chutney or Roasted Tomato Sauce.']</t>
  </si>
  <si>
    <t>['To begin making the Fig Tiramisu With Gingerbread Dust Recipe first soak the dried figs in some milk for half and hour and then chop them and keep aside.', 'Next in a stand mixer, add together - Mascarpone Cheese, Greek Yogurt, honey and mix until nice and smooth. Add in the chopped figs and mix well to combine.', 'Next, spoon the mixture into small bowls.', 'Serve the Fig Tiramisu With Gingerbread Dust sprinkled with some crushed ginger cookies (or crushed gingerbread) on the top.', 'Note: You could also use Digestive biscuits or something similar instead of the gingerbread cookies as well.', 'Serve this Fig Tiramisu With Gingerbread Dust as a dessert after a meal of Creamy Spinach Penne Pasta Recipe or Spaghetti Aglio Olio Pasta Recipe with Bacon with Garlic Bread.']</t>
  </si>
  <si>
    <t>['To begin making the Bacon Spaghetti Aglio Olio Pasta Recipe, boil the spaghetti pasta first. Heat a sauce pan with enough water and allow it to come to a brisk boil. Once the water starts to boil, add your spaghetti pasta,  and 1/4 teaspoon salt.', 'Boil the pasta until it is al dente; that is just cooked. When the pasta is cooked, strain the water and run it under cold tap water - this will stop the cooking process and the spaghetti pasta will remain firm.', 'Drizzle some olive oil over the spaghetti pasta and toss well. Keep the pasta aside.', 'Heat a sauce pan and add the chopped bacon strips and cook until the bacon has become crisp. Once done take them out, leaving the excess fat in the pan. You can discard the fat or use the same fat instead of olive oil to make your Aglio Olio pasta..', 'Drizzle about 2 tablespoon of olive oil into the same pan, add garlic and sautÃ© until it is lightly brown.', 'Add in red chilli flakes, dried herbs and stir for a few seconds. Stir in the cooked pasta and toss well.', 'Once the spaghetti pasta is well combined with the herbs, stir in the crispy bacon strips and toss well. Sprinkle salt and check if the seasonings are perfect. Adjust the salt and seasoning according to your taste.', 'Once done, turn off the heat.', 'Transfer the Bacon Spaghetti Aglio Olio Pasta onto a serving plate and grate some parmesan cheese on top  top. Garnish with chopped parsley and serve.', 'Serve the Bacon Spaghetti Aglio Olio Pasta Recipe along with Herbed Dinner Rolls Recipe and Cream of Celery Soup for a delicious Italian Dinner at home with friends and family.']</t>
  </si>
  <si>
    <t>['To begin making the Watermelon Carrot Radish Juice Recipe, first prepare the fruits and vegetables.', 'You can either use a juicer or a blender to make the juice. If you use a blender, then you will have to strain the juice to consume.', 'Place the watermelon, carrots and radish in the juicer and blend to extract the juice. Once done, pour it into a glass jar, stir in a pinch of salt and squeeze some lemon to taste and serve.', 'Serve Watermelon Carrot Radish Juice in the morning along with Grilled Rajma Masala Sandwich breakfast to give your day a refreshing start.']</t>
  </si>
  <si>
    <t>['To begin making the Classic Mexican Taco Recipe With Refried Beans &amp; Fresh Summer Salad, keep the elements ready to assemble the tacos.', 'You can click on each one one of the links below to get the recipes of how to make these elements. You can also buy store bought taco shells to ease the process of making the Classic Mexican Taco Recipe.', 'Hard taco shells - The Homemade Hard Taco Shells Recipe', 'Summer salad - Summer Salad Recipe-Red Cabbage, Lettuce Onions &amp; Tomatoes', 'Homemade refried beans - Homemade Refried Beans Recipe', 'Homemade sour cream - Homemade Healthy Sour Cream Recipe', 'Homemade spicy Mexican salsa - Spicy Mexican Salsa Recipe - Tomato Salsa Recipe', 'Homemade Guacamole - Homemade Guacamole Recipe - Perfect Mexican Guacamole Dip', "To assemble the tacos, hold the tacos in your palms, making sure it's easy to add the fillings.", 'First in put one and a half tablespoon of homemade refried beans right at the bottom and spread evenly.', 'Next add a generous layer of fresh summer salad, over this salad spoon some homemade guacamole, and drizzle some homemade sour cream and homemade Mexican salsa.', 'Serve Classic Mexican Taco Recipe With Refried Beans &amp; Fresh Summer Salad along with Kiwi Basil Lemonade Recipe and Strawberry Coconut Trifle Pudding Recipe for a complete summer meal.']</t>
  </si>
  <si>
    <t>['To begin making Sprouted Methi &amp; Kachha Aam Salad Recipe, get the sprouts ready and raw mangoes chopped.', 'In a bowl, combine raw mango, dried cranberries, walnuts and methi seeds sprouts. Mix well.', 'Now add lemon juice, honey, paprika and salt. Toss well so that the flavours combine well.', 'Serve Sprouted Methi &amp; Kachha Aam Salad Recipe alongside a meal of Doli Ki Roti Recipe and Kasuri Methi Aur Aloo Rasedar Recipe for lunch. or breakfast.']</t>
  </si>
  <si>
    <t>['To begin making the Punjabi Chana Masala Recipe, we will first soak the Chole completely immersed in water for about 8 to 10 hours. After the soaking period, cook the Chole along with salt and with its soaked water, adding additional water if required. Cook until it is soft and tender. You can use the pressure cooker method to cook the Chole or a saucepan method.', "You will know it's cooked right, when you press the Chole between your fingers it will mash easily. Keep the cooked Chole aside.", 'Heat oil in a large heavy-bottomed 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 Chole gets well coated with the masala and looks brown as well.', 'Give the masala a final taste check and stir in the chopped coriander leaves.', 'Serve Punjabi Chana Masala Recipe as a Chaat in dishes like Chole Tikki Chaat or Serve for a Yummy Sunday Brunch along with Bhatura or Achari Masala Puri and Pickled Onions.', 'Note: When serving it with puris/baturaâ€™s, serve with sliced onions, tomatoes and cucumber salad. End your meal with Chaas (buttermilk), this will cool down the acidic nature of Chole.']</t>
  </si>
  <si>
    <t>['To begin making Strawberry Banana Chia Popsicle, blend the bananas, strawberries, yogurt, honey in a blender.', 'Stir in the chia seeds and pour into an airtight container and refrigerate for 8 hours.', 'Fill the Popsicle Mold until half and tap it to let out the empty pockets or air, now add a little amaranth puffs (about a teaspoon) or muesli and spoon more chia pudding to fill to the top. Insert the Popsicle stick or colorful straws in the center and freeze.', 'The Strawberry Banana Chia Popsicle is now ready to be enjoyed!', 'Serve Strawberry Banana Chia Popsicle Recipe along with Cheesy Stuffed Schezwan Pav and No Bake Oreo Chocolate Tart Recipe at your kids birthday party.']</t>
  </si>
  <si>
    <t>['To begin making the Cape gooseberry salad, first make the dressing.', 'In a small bowl or glass jar whisk together the ingredients underâ€™ for the dressingâ€™, the lemon juice, olive oil, honey, lemon zest, black pepper powder and salt.', 'In a mixing/salad bowl toss together the cape gooseberries, figs, onion, cucumber and lettuce.', 'Drizzle the dressing over the vegetables and fruits and toss the ingredients well to combine. Garnish with herbs and serve.', 'Serve Cape Gooseberry Salad Recipe along with Grilled Vegetarian Moussaka Recipe With Soy Granules and Whole Wheat Rosemary Focaccia Bread for a weeknight dinner.']</t>
  </si>
  <si>
    <t>['To begin making Egg Dosa recipe wash and soak the rice for 5 to 6 hours.', 'Mix urad dal, chana dal, fenugreek seeds in a bowl. Clean and wash them properly.', 'Soak them in water for about 5 to 6 hours. After 5 to 6 hours, drain the water.', 'Grind the dal mixture by gradually adding little oats at a time to form a smooth paste. Transfer into a large bowl and keep aside.', 'Next grind the rice into a smooth batter with little water. Add the ground rice into the dal batter. Add salt to taste Stir well to combine.', 'The batter should be smooth and have thick pouring consistency.', 'Cover the dosa batter and keep it in a warm place for 10 to 12 hours to ferment.', 'After the fermentation, the batter will be foamy and it will rise to double of its original level.', 'In a large bowl, beat eggs along with onions, coriander leaves, green chillies, salt and pepper, keep it aside.', 'Now, heat a non-stick dosa pan. Take a ladle full of batter and pour it in the center of the pan. Quickly start spreading the batter from the center in continues circular motion to form a thin dosa.', 'Drizzle few drops of oil on the dosa and around the edges of the dosa. Spread small ladle full of beaten egg mixture evenly on the dosa. Allow it to cook for a few minutes.', 'Once the bottom of the dosa gets cooked and turns golden brown in colour, flip it over and cook on the other side for few seconds till the egg is cooked through. Flip it back again, roll out and take it off the pan and place the egg dosa on a serving plate.', 'Serve Egg Dosa with Dhaniya Pudina Chutney, Red Chilli Coconut Chutney or any other chutney of your choice and Filter Coffee for a healthy breakfast or a light dinner.']</t>
  </si>
  <si>
    <t>['To begin making the Puli Inji recipe, heat a tablespoon of oil in a saucepan; add the mustard seeds, fenugreek seeds and allow it to crackle. Stir in the asafoetida, curry leaves, ginger and green chillies. Saute for a few seconds.', 'Add the turmeric powder, tamarind extract, red chilli powder, jaggery and salt to taste.', 'With heat on high, allow the puli inii mixture to come to boil. Once it comes to a boil, turn the heat to low and simmer the the puli inji for about 15 minutes until the mixture becomes a little thick.', 'At this point, turn off the heat and check the salt and adjust to taste accordingly. Transfer the Puli inji to a serving bowl and serve hot.', 'The Puli Inji can be stored in an air tight container in the refrigerator for a couple of weeks and used as and when desired.', 'Serve Puli Inji with almost everything like dosa, idli, chilla, and especially with Upma Kozhukattai.']</t>
  </si>
  <si>
    <t>['To begin making the Mango Kheer Recipe, prepare all the ingredients, including pulping mangoes and thinly slicing the almonds.', 'Heat ghee in a heavy bottomed pan and roast vermicelli till it turns golden brown in colour.', 'Once the vermicelli is roasted, add full cream milk, bring it to a boil and then reduce flame to medium and let it cook for some time. Keep stirring it in between.', 'Check if vermicelli is cooked till soft. Once done then add sugar, and cook till the sugar dissolves completely. This will take 2 to 3 minutes.', 'Next, add raisins and cardamom powder, give a nice stir, and switch off flame.', 'Let it cool down it a bit. Once the kheer has cooled down add mango pulp, mix it properly and refrigerate Mango Kheer for at least an hour.', 'Garnish Mango Kheer with almond flakes and serve chilled.', 'Serve Mango Kheer after your delicious meal of Dal Makhani, Palak Paneer, Lachha Paratha and Jeera Rice for your weekend meal.']</t>
  </si>
  <si>
    <t>['To begin making the Khus And Cucumber Mojito recipe, crush cucumber pieces in a mortar and collect the juice and Keep aside.', 'In a pitcher squeeze lemon to extract the juice and add mint leaves. Crush the leaves with a pestle and add sugar syrup, khus syrup and cucumber extract.', 'Stir it and add sparkling water into it. Take a serving glass, add lots of ice in it.', 'Pour in the prepared drink and add slices of cucumber and lemon on top with some mint leaves. Serve chilled!', 'Serve Khus And Cucumber Mojito along with some snacks like Herbed Baby Potatoes and Raw Banana Cutlet for a movie night or when you have some guest at home.']</t>
  </si>
  <si>
    <t>['To begin making Ragi Masala Twisters, preheat the Oven to 180 degrees Celsius.', 'Line a Baking tray with parchment paper. Set aside.', 'Take Ragi and Whole Wheat Flour in a bowl. Add curd ginger garlic and chili paste, cumin seeds, sugar, salt, turmeric powder, freshly chopped coriander leaves, oil and combine.', 'Add water little by little, to form a pliable dough. Hence, add little water spoon by spoon.', 'Knead a soft pliable dough. It should not be very stiff nor very sticky.', 'Divide this healthy snack dough into two and roll each of them by dusting the surface with dry flour. The dough should be rolled in a large circle of about 8 inch diameter.', 'Now cut it into strips of about 1/2 to 1 inch using a sharp knife or a pizza cutter.', 'Twist each strip vertically with your hands and place them on a lined baking sheet and bake in a preheated oven for 20 minutes or until they become crisp and light brown in colour.', 'Flip sides gently after half time. Let the Ragi Masala Twisters come to room temperature before indulging as they will crisp up even more.', 'Store Ragi Masala Twisters in an airtight container to stay good for a weeks.', 'Serve Ragi Masala Twisters recipe during tea time with Qahwa or Masala Chai.']</t>
  </si>
  <si>
    <t>['To begin making Jowar and Vegetable Porridge Recipe, pressure cook the coarsely ground jowar with 4 cups of water and salt for 4 whistles using a pressure cooker. Keep aside.', 'Now heat oil in a wide pan, add the mustard seeds and let it crackle.', 'After the mustard seeds have crackles add the green chillies, curry leaves and let it splutter.', 'Once done add the beans, carrot and a pinch of salt and saute for 2 minutes till the vegetables are cooked yet crunchy in texture.', 'Now, add in the cooked jowar to the pan, and some water, season with salt and simmer Jowar and Vegetable Porridge for 5 minutes.', 'Once the Jowar and Vegetable Porridge reaches the desired consistency turn off the heat and garnish Jowar and Vegetable Porridge with coriander leaves.', 'Serve the Jowar and Vegetable Porridge Recipe along with Fresh Fruit Bowl and Masala Chai for a healthy breakfast.']</t>
  </si>
  <si>
    <t>['To begin making Oreo Milkshake Recipe prep up to make Oreo milkshake with all the ingredients mentioned. Take a powerful hand blender to blend everything.', 'Blend Oreo biscuits, milk, ice cream and chocolate syrup until everything very well combined and smooth textured.', 'Pour into glasses, top it up with some whipped cream and chocolate syrup for garnishing and serve immediately.', 'Serve Oreo Milkshake along With Grilled Mushroom Sandwich to kids for their after school snacks.']</t>
  </si>
  <si>
    <t>['To begin making the Boiled Peanut Raita Recipe, first we will cook the peanuts along with 2 cups of water and salt in a pressure cooker for 3 to 4 whistles. Turn off the heat after the whistles and allow the pressure to release naturally.', 'Once done, drain the excess water from the boiled peanuts and allow the boiled peanuts to cool.', 'In a bowl, whisk curd until smooth.', 'To this add, water, salt to taste, black pepper powder and cumin powder. Mix well.', 'Finally add in the boiled peanuts, mint leaves, coriander leaves and give the Boiled Peanut Raita a good mix.', 'Serve Boiled Peanut Raita Recipe along with Chettinad Mint Potato Biryani or Punjabi Aloo Paratha.']</t>
  </si>
  <si>
    <t>['To begin making Indo Chinese Paneer Lollipop Recipe first cut the paneer into 1/2 inch by 1 inch thick pieces and keep aside. You will get 6 pieces in 200 grams paneer block.', 'In a big bowl add the sweet chilli sauce, schezwan sauce, soy sauce, corn flour, garlic and spring onions, salt to taste and mix well to combine.', 'Once combined add the paneer pieces to the marinade and gently coat all the paneer with the marinade. Keep aside for fifteen minutes.', 'After 15 minutes heat a grilling pan or a non stick pan and brush it with oil.', 'In a plate keep some corn flour and lightly dust each paneer pieces in corn flour and then place the pieces on the preheated grilling pan.', 'Cook the marinated paneer till you see a golden brown grill mark. Turn and cook on the other side as well till the paneer is cooked.', 'Once done remove paneer onto a plate which has sesame seeds in it and roll into the seeds to coat the paneer. Prick a toothpick or a skewer on one end of the sesame seeds coated paneer.', 'Arrange the Paneer lollipop in a shot glass filled with sweet chilli sauce or any other sauce of your choice. Garnish with chopped spring onions before serving.', 'Serve Indo Chinese Paneer Lollipop as an appetizer with your part meal made of Sweet &amp; Spicy Vegetable Hong Kong Style  Burnt Garlic Mushroom Fried Rice and Mushroom Manchurian Gravy. You can also serve Walnut Cranberry No Bake Cheesecake Recipe With Strawberries for dessert.']</t>
  </si>
  <si>
    <t>['To begin making the Ragi Pancake Recipe With Bananas, in a large mixing bowl, combine all the ingredients including ragi flour, whole wheat flour, ripe bananas, baking powder, salt and egg. The batter should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serve hot with butter and maple syrup. Continue with the remaining batter and grease the skillet with oil after each batch if using a cast iron skillet.', 'Serve Ragi Pancake Recipe With Bananas along with a Cocoa Banana Almond Date Smoothie or Espresso Coffee for your morning breakfast.']</t>
  </si>
  <si>
    <t>['To begin making Avocado Salsa Open Multigrain Toast With Fried Egg Recipe, firstly scoop out the avocado flesh to make the avocado salsa. In a mixing bowl, add all the ingredients with the avocado pulp and mix it into a coarse paste. Season it with salt .', 'Heat a flat pan and toast the bread with a teaspoon of butter on both the side till it is light brown. Keep it aside.', 'Spread a tablespoon of Cheesy Garlic Mayonnaise on the toast, add the avocado salsa and spread it evenly.', 'In the same pan, break open the egg to make a sunny side up (fried egg). Season it with salt and pepper. Once done slowly place it on the bread.', 'Serve your tasty Avocado Salsa Open Multigrain Toast With Fried Egg Recipe along with Cold Coffee Smoothie for a quick healthy breakfast.']</t>
  </si>
  <si>
    <t>['To begin making the Chicken Taquitos Recipe, we will first make the tomato salsa.', 'We will first cook the tomatoes in a pressure cooker. Add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 Tabasco sauce, tomato puree and coriander leaves. Mix the tomato Salsa well to combine. Check the taste and keep the Mexican salsa aside.', 'Heat a skillet with oil, on medium heat, add the garlic and saute till it releases flavours for a few second. Add the chicken, 3 tablespoons of the freshly made tomato salsa, mix well and allow the chicken to cook until it is tender and just about done. This will take about 3 to 5 minutes.', 'Once done, add salt and taco seasoning and continue to cook for about two more minutes, until the chicken is well cooked.', 'Transfer Chicken Taquito Filling to a bowl and set aside.', 'In a medium bowl, mix together the maize flour, all purpose flour, salt and mix well.', 'Make a smooth firm dough using the required amount of water. Knead for a good 5 minutes until the dough is smooth.', 'Place the dough in a bowl, cover with a tight fitting lid or a plastic wrap and allow it to rest for half an hour.', 'Preheat a cast iron skillet or or a heavy bottomed skillet.', 'Divide dough into 6 to 8 to equal size balls. Using a rolling pin, dust the dough portions on flour and roll out into a 6 inch diameter circle.', 'Place the rolled out tortillas on to the preheated skillet and allow to cook for approximately 30 seconds.', 'Flip over to the other side and cook the tortillas.', 'Preheat an oven to 200 degree Celsius.', 'Place a tortilla on the working counter, smear some tomato salsa on it, place the chicken filling in the center, top with some grated cheese, sprinkle some taco seasoning and close the tortilla like a rolling, fastening it with toothpicks to hold the chicken taquito.', 'This way assemble the rest of the Chicken Taquitos and place them on a baking tray.', 'Flash bake the Chicken Taquitos in the oven for a good 15-20 minutes, until the tortillas are nice and crisp.', 'Once done, remove from the oven and serve hot immediately.', 'Serve the Chicken Taquitos as a starter/ party appetizer over along with Mexican Vegetarian Bean &amp; Cheese Enchiladas as a main course and a Rich Dark Chocolate Mousse for dessert to make your party a complete hit with family and friends.']</t>
  </si>
  <si>
    <t>['To begin making the Masala Chai Kulfi, we proceed by making the masala chai first.', 'In a pestle and mortar or a mixer grinder, blend the cardamom, cinnamon stick, black peppercorns, cloves and ginger to a fine powder.', 'Place water in a saucepan, bring it to a boil and add the spices. Add the tea leaves, bring to a boil and simmer for 1 min. Now add add sugar and milk as per taste. Stir to combine and turn off the heat.', 'Strain into a container and let the masala chai cool completely.', 'To make the kulfi, add the  milk and custard powder to a saucepan. Place the milk on medium heat  and keep stirring continuously until the milk thickens to form a custard like consistency. Add the masala chai mixture to the kulfi mixture and keep stirring.', 'Once the milk has reached a custard like consistency, add the pistachios and allow it to cool completely.', 'Once the masala chai kulfi mixture has cooled, stir in the condensed milk and combine well till you get a creamy kulfi mixture. Pour the masala chai kulfi into molds and freeze for at least 12 to 15 hours.', 'To make the biscuit crumble, powder the Marie biscuits with a rolling pin. Mix the almond meal to it. Add butter to the mixture so it has a sand like texture.', 'Bake at 180 C for 10 mins till the mixture is golden brown in colour .Remove from the oven and cool before serving.', 'For the sauce, melt the chocolate in a pan by double boiling method. If not, you can melt the chocolate in a microwave. Just ensure you stir the chocolate every 20 seconds to keep it from burning.', 'Remove from flame and add the cream and bourbon, a dash of salt and mix thoroughly. Keep in the fridge to cool completely.', 'To serve the Masala Chai Kulfi, on a plate lay down the biscuit and place the kulfis on top of them. Add a drizzle of chocolate sauce on top of Masala Chai Kulfi and some chopped pistachio and enjoy.', 'Serve Masala Chai Kulfi Recipe With Bourbon Chocolate Syrup after a meal of Aloo Matar Sabzi , Ajwain Puri and Boondi Raita Recipe Spiced With Black Salt.']</t>
  </si>
  <si>
    <t>['To begin making the Mutton Ghee Roast Recipe we will first marinate the mutton.', 'In a mixing bowl, combine the mutton, along with the yogurt, turmeric powder, salt and lemon juice.', 'Mix well and massage the marinade onto the mutton pieces, set aside for a minimum of 30 minutes or even overnight.',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Into a pressure cooker, add the marinated mutton with 1/4 cup of water and close the lid.', 'Pressure cook for about 3-4 whistles, or till it is about 80% done.', 'Turn off the flame and allow the pressure to release naturally.', 'Once done, transfer the mutton to a bowl and set aside.', 'Heat a kadai, on medium flame, to this add the ghee. Once the ghee is hot add the curry leaves.', 'When the curry leaves splutter, add in the the freshly ground ghee roast masala, and cook until the ghee comes up to the surface. This will take about 4-6 minutes on medium heat.', 'To this cooked ghee roast masala, add the pre cooked mutton along with 1/4 cup of the stock from the pressure cooker.', 'We want our mutton ghee roast to be of a thick coating consistency, so do not add too much of the stock unless you are looking to make the the mutton ghee roast to be a gravy dish. Now add in the jaggery and adjust salt.', 'Continue to cover and cook the Mutton Ghee Roast Masala for about 8-10 minutes on low heat. Turn off the flame once done. Check the salt and spices and adjust according to taste.', 'Transfer the Mutton Ghee Roast Masala to a serving bowl and serve hot.', 'Serve Mutton Ghee Roast Recipe along with Ghee Roast Dosa Recipe  or Cucumber Neer Dosa for a hearty Sunday brunch.']</t>
  </si>
  <si>
    <t>['To begin making the Fresh Ginger Lemonade, first place the grated ginger and lemon juice in a small saucepan and let it sit for 2-3 minutes to allow the mixture to turn pink.', 'Next, add the sugar and Â¼ cup water to the saucepan, place it on high heat and bring the mixture to a boil.', 'Lower the heat and simmer for 2-3 minutes, stirring to ensure the sugar has dissolved.', 'Take the saucepan off the heat and let it return to room temperature.', 'If youâ€™re in a hurry, you can add 2-3 cubes of ice to it and give it a good shake in a shaker.', 'Divide the cooled ginger-lemon concentrate into 4 glasses, add a few cubes of ice and top with club soda.', 'Garnish with a slice of lemon and/or a sprig of mint.', 'Serve the Fresh Ginger Lemonade on a hot summer afternoon as a refreshing drink or along with Roasted Vegetable Burger Recipe With Hummus to make a complete meal.']</t>
  </si>
  <si>
    <t>['To begin making the Buckwheat Corn Dhokla recipe, In a bowl, combine buckwheat flour, sama flour, green chilli paste, salt and fruit salt. Mix them together.', 'Add corn kernels to the flour mixture and keep it aside for an hour.', 'Grease the dhokla plate with oil and pour the buckwheat wet mixture to the plate.', 'Steam in idli cooker for 20 minutes. Buckwheat takes longer time to cook than the usual sooji or besan.', 'Hence, check dhokla often and water in the vessel. Cook until the dhoklas are cooked well. The dhokla is cooked when a toothpick inserted in the center of the dhokla comes out clean.', 'In a small tadka pan, heat oil over medium heat. Add mustard seeds once the oil is hot.', 'Once the seeds splutter, add cumin seeds and sesame seeds. Cook until they turn slightly brownish.', 'Pour the tempering on top of the dhokla. Squeeze lemon at the time of serving.', 'Serve Buckwheat Corn Dhokla with Dhaniya Pudina Chutney and have it with cup of Ginger-Holy Basil Tisane | Adrak Tulsi Chai Recipe and enjoy a nutrient rich breakfast']</t>
  </si>
  <si>
    <t>['To begin making Basil Tea Recipe, bring two cups of water to a rolling boil in a saucepan.', 'Meanwhile wash the Holy Basil leaves and add it to the boiling water, let it simmer on low flame for 5 minutes.', 'After 5 Minutes, add the tea leaves and turn off the heat. Cover the saucepan, let the Tea leaves infuse in the concoction for a few minutes.', 'Filter the prepared Basil Tea into cups, add sugar or honey to sweeten before consuming.', 'Serve Basil Tea Recipe along with Grilled Tomato and Cheese Sandwich Recipe or Paneer Capsicum Sandwich Recipe at tea time or for breakfast.']</t>
  </si>
  <si>
    <t>['To begin making the Spicy Mixed Vegetable Lollipop Recipe add oil into a pre heated pan and add onions. Saute the onions till they turn translucent and once done add the carrot and cabbage.', 'Saute the vegetables for 2 to three minutes till they get cooked.', 'Once the vegetables are cooked, add all the spice powders like the red chili powder, turmeric powder,coriander powder and the garam masala and mix well to combine. Season it with salt and pepper. Cover and cook it for 2 more minutes. Turn off the heat.', 'Add these sautÃ©ed vegetables to the boiled potatoes and give it a nice mash using a potato masher and combine all the ingredients well.', 'Divide the mixture into lemon sized balls. Heat a paniyaram pan, add oil into each cavity and place these small balls in each cavity and cook the potato lollipops till it is golden brown on one side. Turn the Spicy Mixed Vegetable balls and cook on the other side as well.', 'Once the Spicy Mixed Vegetable balls are evenly browned and cooked through remove them onto an oil absorbent paper. Insert a tooth pick into each ball and place on a serving platter and serve.', 'Serve the  Spicy Mixed Vegetable Lollipop Recipe as a party appetizers along with Green Chutney and a meal of Spicy Paneer Pulao With Vegetables, Navratan Korma and Burani Raita.']</t>
  </si>
  <si>
    <t>['To begin making Veg Makhanwala Recipe, firstly clean and heat a skillet with butter on medium flame, add all the vegetables - carrot, capsicum, babycorn, beans and cauliflower.', 'Stir fry for about 5 minutes until the veggies are cooked yet have a bite and crunch to it.', 'Turn off the flame and set aside.', 'Heat butter in a heavy bottom pan over medium heat, add the cinnamon, cloves, cardamom, black pepper, whole dry red chillies, coriander seeds and cashew nuts.', 'Saute for a few seconds, until the aroma wafts in the air.  At this stage add garlic, ginger, green chilli, onions and continue to cook.', 'Once the onions turn into a lovely brown colour. Turn off the heat.', 'Once cooled transfer to a mixer jar and grind to a smooth paste adding a few spoons of water, if required.', 'Transfer the paste into a bowl and set aside.', 'Heat a kadai with the butter on medium flame, add the dry spice powders into this warm butter - salt,  turmeric powder, red chilli powder, cumin powder, garam masala powder and give it a good mix.', 'Now add the freshly ground masala into the kadai, cover and cook for 3-4 minutes.', 'To this, add in the tomato puree and bring it to a brisk boil.', 'The Veg Makhanwala gravy will begin to bubble, now add in the cream, and give it a good stir.', 'Add the sauteed veggies into the bubbling Veg Makhanwala gravy, cover and continue to cook.', 'Cover the kadai and cook the Veg Makhanwala on low flame for five minutes and switch off the heat.', 'Once done, check the salt and spices and adjust to suit your taste. Adjust the consistency of the Veg Makhanwala gravy with some milk.', 'Transfer the Veg Makhanwala to a serving bowl, top with butter and serve hot.', 'Serve Veg Makhanwala Recipe with Creamy Dal Makhani Recipe ,Tawa Paratha and Boondi Raita Recipe Spiced With Black Salt  for a special party or a weekend dinner. You can end this delicious North Indian meal with Rich &amp; Delicious Shahi Tukda Recipe.']</t>
  </si>
  <si>
    <t>['To begin making the Andhra Style Bobbarlu Vada/ Alsande Vada, soak the black eyed peas in water for at least 2 hours.', 'Grind the black eyed peas in a mixer to a coarse mixture and make sure there are no peas left out as it will pop when it is frying.', 'Add in all the rest of ingredients and grind it again. Add little water so that the mixture is quiet wet.', 'Heat the Kuzhi paniyaram Pan and add a drop of oil to each cavity in the pan; once the pan is well heated scoop the vada batter using a scoop spoon. Cover the pan and allow it to steam.', 'You will notice the top part of the vada getting cooked. At this point add another drop of oil and then using a tiny flat spoon gently flip the vada so it cooks on the other side as well.', 'To check if the Andhra Style Bobbarlu Vada is cooked insert a toothpick or a knife in the center of the vada. It should come out clean.', "Continue the same process with the remaining vada batter and enjoy the healthy version of the vada's.", 'Serve the Andhra Style Bobbarlu Vada along with spicy coconut chutney and cup of chai to go along with it for your evening snack.']</t>
  </si>
  <si>
    <t>['To begin making Palak Ragi Oats Wheat Thepla, in a large bowl combine - whole wheat flour, ragi flour, oat flour, flax seed powder, turmeric powder, chilli powder, asafoetida powder and the spinach leaves. Add the yogurt to the flour mixture and knead into a firm smooth dough adding water only if required.', 'Finally add  two tablespoons of oil to coat the dough and knead until it is firm and smooth. Cover and set aside for 15 minutes. Preheat the iron skillet on medium heat. Divide the ragi oats thepla dough into 15 portions.', 'Roll the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portions of dough before you can start cooking them.', 'With the skillet on high heat, place the rolled out Palak Ragi Oats Wheat Thepla on the skillet.', 'After a few seconds, you will notice small air pockets popping out.', 'At this point flip the Thepla and smear about half a teaspoon of oil and using a flat spatula and do a light pressing and turning motion to cook to the Thepla.', 'Flip to the other side and press and turn in a similar way. You will notice brown spots around the cooked Palak Ragi Oats Wheat Thepla. Remove from heat and place on a flat plate.', 'Continue the similar process with the remaining rolled out thepla and stack the cooked Palak Ragi Oats Wheat Thepla one above the other. Stacking them maintains softness and prevents the Theplaâ€™s from drying out, preserving moisture.', 'Serve the Palak Ragi Oats Wheat Thepla Recipe with Baingan Bharta and Jaggery for dinner or simple serve it hot for Indian Diabetic Breakfast along with a bowl of Curd and Spicy Lime Pickle .']</t>
  </si>
  <si>
    <t>['To begin making the Moong Sprouts Salad with Grated Carrots and Coriander Recipe, first grate and chop all the ingredients and keep them aside.', 'In a mixing bowl, combine all the salad ingredients- moong sprouts, onions, carrots, green chilli, coriander leaves, honey, lemon juice and salt. Toss well to combine.', 'Adjust the taste accordingly and serve chilled.', 'Serve this Moong Sprouts Salad with Grated Carrots and Coriander Recipe along with Paneer Peshawari Recipe, Dhaba Style Spicy Ghee Rice Recipe Made From Whole Spices, Masaledar Moongphali Til Wale Aloo Recipe and Ragi Tawa Paratha - Healthy Vitamin Rich &amp; Diabetic Friendly Paratha for a completely healthy meal.']</t>
  </si>
  <si>
    <t>['To begin making the Ragi Pachchai Maa Puli Upma recipe, make a thick batter out of ragi flour, salt and beaten curd in a bowl.', 'The consistency of the batter should be that of an idli batter. If needed add little water to get the thick pouring consistency. You will need approximately 3/4 to 1 cup of water.', 'Heat a pan/kadai and add ghee. Do the tempering of mustard, urad dal, green chillies, ginger, asafoetida and curry leaves. Allow the urad dal to turn golden brown and crisp.', 'Transfer the Ragi Pachchai Maa Puli Upma batter to the pan with the tempering and cook till it absorbs all the moisture and becomes grainy and little crispy. Cook on medium heat. It takes about 3 to 4 minutes for it to become grainy and cooked.', 'If you feel the Ragi Puli Upma is too dry, you can sprinkle some water and cook it further. Keep the pan covered and mix a couple of times in between and serve the Pachchai Maa Puli Upma immediately.', 'Serve the Pachchai Maa Puli Upma along with Masala Chai for weekday breakfast or a evening snack and makes a great indian diabetic breakfast too!']</t>
  </si>
  <si>
    <t>['To begin making the Peerkangai Pal Kuzhambu Recipe, in a small bowl, mix the corn flour and milk until combined. Set aside.', 'Heat half a teaspoon of oil in a pan. Add the cumin seeds and cloves, allow it to crackle. Add the ginger, ridge gourd, turmeric powder, black pepper powder and salt. Stir well to combine.', "Cover the pan and cook until the ridge gourd is soft and tender. The ridge gourd will also release a lot of water. Don't let the water evaporate. Allow it to cook on low heat until soft and tender.", 'Once the ridge gourd is soft and tender, add the milk mixture and simmer for 10 minutes until the milk comes to a boiling point. Stir continuously to combine and turn off heat. Stir in the coriander leaves.', 'Check the salt and spice levels and adjust to suit your taste. Transfer Peerkangai Pal Kuzhambu to a serving bowl and serve warm.', "Serve the Pal Kuzhambu along with hot Phulka's or  Steamed Rice and your tummy will surely have a satisfied and light feeling."]</t>
  </si>
  <si>
    <t>['To begin making the Murungakkai Mor Kuzhambu Recipe, first steam the drumstick in the pressure cooker, adding 2 tablespoons water. Cook until you hear two whistles and turn off the heat. Release the pressure immediately so the green color remains and the drumsticks do not over cook, keep aside.', 'Grind the coconut, raw rice, cumin seeds, coriander seeds and red chillies into a smooth paste. Add a little warm water to help it grind well.', 'Add the yogurt, the coconut mixture and the cooked drumstick into a sauce pan and bring it to a brisk boil and turn off the heat.', 'For the seasoning, heat oil in a tadka pan over medium heat. Add the mustard seeds and allow it to crackle. Stir in the curry leaves and turn off the heat.', 'Pour the seasoning over the Murungakkai Mor Kuzhambu and serve.', 'Serve the Murungakkai Mor Kuzhambu Recipe along with Chepakizhangu Roast and steamed rice to enjoy you afternoon Lunch.']</t>
  </si>
  <si>
    <t>['To begin making Khatte Pudina Aloo Recipe, wash and boil some potatoes in water until al dente. Peel off their skin and cut them into cubes, set aside. You can also use baby potatoes for this.', 'In a blender, add some washed coriander and mint leaves separated from their stems and also green chilies. Blitz them and make a smooth puree. Set aside.', 'In a pan or wok add some ghee or clarified butter. The vegans can substitute it with cooking oil.', 'Add cumin seeds and wait for them to sputter.', 'Add the mint coriander puree and cook for a minute until the rawness fades away. This will take about 3 to 4 minutes.', 'Once done, add in the red chilli powder, turmeric powder, amchur powder and salt to taste. Mix well and let it cook for about a minute.', 'After a minute, add the min puree, mix well and cook for about 2 minutes.', 'After 2 minutes, add in the cubed boiled potatoes and toss them in the masala.', 'Add a little water and keep it on simmer till the potatoes absorb all the spices and the liquid evaporate.', 'Serve hot and enjoy the Khatte Pudina Aloo. Serve Khatte Pudina Aloo Recipe along with Panchmel Dal and Phulkas for a weekday meal.']</t>
  </si>
  <si>
    <t>['To begin making the Oats Cheela Stuffed With Palak &amp; Paneer Recipe, in a mixing bowl combine the flour and that oats, add little water at a time to make a semi thick batter. The batter should be the consistency of the dosa batter so you can spread it easily on the tawa. Keep this aside.', 'The next step is to prepare the filling.', 'Add Nutralite Classic into a wok on medium heat. Add the chopped spinach, sprinkle some salt and sautÃ© until the spinach wilts down and all the moisture is evaporated.', 'Once the moisture is evaporated, add the crumbled paneer, cumin powder, chilli powder, salt to taste and Nutralite Veg Mayo. Stir fry for a minute and turn off the heat.', 'Keep this aside. Preheat a skillet/ dosa tawa over medium heat.', 'Pour a ladle full of the oats cheela batter over the tawa and spread in a circular motion to make a thin crepe/ cheela. Spread the Nutralite classic around the cheela and allow it to melt.', 'Cook the Oats Cheela on both sides by flipping over, until it turns lightly golden and crisp.', 'Once done, remove the Oats Cheela from the skillet and place it on a platter. Place the creamy palak paneer filling in the center of the cheela and fold it into half and serve.', 'Proceed the same way with the remaining cheela batter.', 'Serve the Oats Cheela Recipe Stuffed With Creamy Palak Paneer along with a Papaya Banana Smoothie for a wholesome high protein breakfast.']</t>
  </si>
  <si>
    <t>['To begin making the Sukhe Chole Recipe, cook the Chole Chana in a pressure cooker with salt and water for 3 whistles until they are soft. Drain and keep aside.', 'Heat the oil in a wok/kadai, add the cumin seeds. When the seeds crackle, add ginger paste and cook for seconds.', 'Add the chole masala, red chilli powder, amchur powder, turmeric powder, coriander powder, cumin seed powder and salt and saute for about a minute.', 'After a minute, add the chana and mix well. Cook Sukhe Chole for another 2 minutes. Once done, switch off the gas and add chopped coriander leaves. Garnish Sukhe Chole with some ginger julienne.', 'Serve Sukhe Chole Recipe during your fasting day along with Rajgira Puri. You can also have it as a snack with your cup of Masala Tea.']</t>
  </si>
  <si>
    <t>['To begin making the Parsi Style Baingan Capsicum Ka Salan Recipe, firstly prepare all the ingredients, heat a flat bottomed pan with oil and saute the brinjal and capsicum till it is charred and cooked evenly. Remove the vegetables and keep it aside.', 'In the same pan, add little more oil and saute the onion till it is translucent and brown, then add in the tomatoes, let it cook till the tomatoes are mushy and soft. You can add the salt while it getting cooked.', 'Add the spice powders including turmeric powder, red chilli powder, dhansak masala, salt and let it cook for about 2 minutes.', 'After 2 minutes, add the sauteed vegetables, check for seasoning if required. Sprinkle coriander leaves while serving.', 'Serve the Parsi Style Baingan Capsicum Ka Salan Recipe with Chana Pulao Recipe (Spicy Chickpea Pulao) or with hot Phulka for your everyday meals.']</t>
  </si>
  <si>
    <t>['To begin making the Senai Kizhangu Varuval Recipe (Spicy Chettinad Style Yam Stir Fry Recipe), by mixing all the spice powder including turmeric powder, red chilli powder, coriander powder with yam in a small mixing bowl. Check for seasonings.', 'Heat a flat bottomed pan, add a tablespoon oil for shallow frying the yam slices, fry the yam slices for 2 minutes on each side till its brown and crisp.', 'Once done in the same oil add some curry leaves and let it splutter, then add in the shallow fried yam chips and give it a toss.', 'Serve the Senai Kizhangu Varuval Recipe as a side dish for Thandu Keerai Sambar and Steamed Rice for lunch box meal.']</t>
  </si>
  <si>
    <t>['To begin making Dhungare Baingan Recipe first we will roast a whole eggplant over an open gas flame till the skin is charred. Turn off the flame and remove the charred baigan onto a plate.', 'Once the eggplant is cooled, peel away the charred skin.', 'Mash the smoked baingan well and put into a pot which has a tight lid. Add in the curd,onions, green chillies, roasted cumin powder, garam masala powder,red chilli powder, salt to taste. Stir well to combine.', 'Keep a piece of coal over a flame and heat till it turns red hot in colour.', 'Place a small bowl on top of baigan mixture and place the hot burning coal in the small bowl. Drop ghee on the coal and  =once the coal begins to smoke close the lid of the pot quickly.', 'Keep it closed for five minutes to let the flavours of the smoke seep into the baigan.', 'After 5 minutes open the lid and remove the coal bowl. Garnish Dhungare Baingan with coriander leaves and serve.', 'Serve Dhungare Baingan with Aromatic Vegetable Pulao or Garlic Naan and  Nawabi Kofta Curry for your next party.']</t>
  </si>
  <si>
    <t>['To begin making the Kerala Tomato Fry Recipe, heat oil in a heavy bottomed pan. Add mustard seeds, dry red chillies and let the mustard seeds crackle.', 'Once mustard seeds start to crackle, add curry leaves, green chillies and onions. Saute it for 1 minute and add ginger garlic paste.', 'Saute it again till onion turn into golden brown in colour. Next add kashmiri red chilli and turmeric powder.', 'Mix well and add the chopped tomatoes. Let it cook 5 for 7 minutes till the tomatoes turn soft. Add the required salt and cook for another few seconds.', 'Turn off the flame, transfer it in a bowl and garnish it with fresh chopped coriander leaves. Our Kerala Style Tomato Fry is ready to serve.', 'Serve Kerala Tomato Fry Recipe along with Tomato Onion Sambar and Homemade Soft Idlis for breakfast or for a light dinner.']</t>
  </si>
  <si>
    <t>['To begin making the Broccoli And Aloo Poriyal Recipe (Broccoli &amp; Potato Stir Fry), first prepare all the ingredients and keep them ready.', 'We will cook the broccoli and potatoes separately, as each one of them have separate cooking times.', 'Heat a teaspoon of oil in Kadai/ Wok; add the mustard seeds and allow them to crackle. Add the cut potatoes, sprinkle salt and stir fry them until cooked through. Cover the pan while the potatoes are cooking, so the steam created will make them cook faster.', 'Once the potatoes are done, add the turmeric powder and red chilli powder. Saute till the spices get well coated into the potatoes. Once done, turn off the heat and transfer the potatoes to a dish and keep aside.', 'In the same Kadai/ Wok, heat half a teaspoon if oil and add the cut broccoli florets. Sprinkle some salt and stir fry until the broccoli is just about cooked through. If you over cook them, they will become soggy when you mix with the potatoes. Cover the pan while cooking so the steam created makes the broccoli cook faster.', 'Once the broccoli is cooked through, stir in the roasted potatoes. Check the salt and spices, adjust to suit your taste and serve.', 'Serve the Broccoli and Potato Poriyal Recipe along with a bowl of Thakkali Rasam (Tomato Rasam) and Steamed Rice for a comforting meal.']</t>
  </si>
  <si>
    <t>['To begin making the Vendakkai Thoran Recipe, firstly prepare all the ingredients and keep them ready.', 'Heat a teaspoon of oil in a heavy bottomed wok/kadai; add the mustard seeds, curry leaves and allow it to crackle. Add the chopped onions and saute until the onions become tender.', 'Once the onions are soft and tender, add the green chilies, cut Vendakkai (bhindi) and sprinkle salt.', 'Cover the pan, with the lid slightly ajar and cook the Vendakkai until it is soft. Keep stirring intermittently until it is cooked through.', 'Once the Vendakkai is cooked through, add the turmeric powder, grated coconut and saute for a few more minutes. Check the salt and spices and adjust to suit your taste.', 'Once done, transfer the Vendakkai Thoran to a serving bowl and serve warm.', 'Make the delicious Vendakkai Thoran Recipe and serve it along with Kuruku Kaalan (Raw Bananas in Coconut Curry) and Steamed Rice for a delicious lunch.']</t>
  </si>
  <si>
    <t>['To begin making the Kothavarangai Poriyal Recipe, wash and finely chop the cluster beans by discrading the ends and keep aside.', 'Grind the grated coconut along with green chilli to a course mix using a mixer grinder and keep aside.', 'Heat oil in a heavy bottomed pan on medium flame, add the mustard seeds and let it crackle.', 'Add the asafoetida, dry red chilli, curry leaves and let it splutter.', 'Once it splutters, add the finely chopped onion and saute until it turns translucent.', 'Add the chopped cluster beans, season with salt and saute for a minute.', 'Add half a cup of water and let the cluster beans cook with the lid on. This will take around 10 minutes.', 'Once the cluster beans are cooked well, dry out the beans by increasing the heat.', 'Add the coconut and green chilli mixture, stir well and switch off the flame.', 'Serve the Kothavarangai Poriyal Recipe along with Steamed Rice, Mixed Vegetable Sambar, Jeera Milagu Rasam and Elai Vadam for the weekend elaborate lunch for the family.']</t>
  </si>
  <si>
    <t>['To begin making Boodida Gummadikaya Pachi Vadiyalu (Andhra Style Ash Gourd Fritters Recipe), soak the split black gram dal in water for 4-5 hours.', 'Drain the water and In mixer grinder, grind the soaked dal along with green chilies to a fine paste. Ensure that you use minimal amount of water to make a thick batter.', 'Transfer the batter in a bowl and add the diced ash gourd pieces. Add salt and a pinch of baking soda. Mix well.', 'Heat a small pan, pour oil for frying. Once the oil is heated, keep on medium flame.', 'Apply little water to your palm. Now take a morsel of this batter and pat it into a round shape on the moistened palm. Drop this into hot oil, slowly. Take care not to touch the hot pan.', 'Fry the â€˜pachi vadiyaluâ€™ until they turn golden brown. Remove from oil and drain on kitchen towel.', 'Serve these Boodida Gummadikaya Pachi Vadiyalu (Andhra Style Ash Gourd Fritters Recipe) with Dhaniya Pudina Chutney Recipe (Green Chutney) along with Masala Chai Recipe in the evening. Or this fritter can also be served with hot rice and Beetroot Sambar Recipe (A Tangy Beetroot Lentil Curry).']</t>
  </si>
  <si>
    <t>['To begin making White Pumpkin Mor Kuzhambu, we need to first cook the pumpkin.', 'Pressure cook the white pumpkin with little water in a pressure cooker for 2 whistles and release the pressure immediately by running the cooker under cold water.  Keep aside.', 'Meanwhile, whisk curd with water in a bowl until the its smooth. Make sure that there are no lumps in the curd.', 'Next, add grated coconut, green chilli, black pepper powder in a mixer grinder and grind it to a smooth paste with a little water. Your Kuzhambu paste is ready.', 'Transfer this kuzhambu paste to the curd and mix well. Once it is mixed properly, add in turmeric powder, cooked white pumpkin, salt and mix everything well.', 'Place this mixture on low heat in a saucepan and allow the mixture to become warm. You will notice a light froth around the edges of the vessel. Do not let the mixture boil, the curd will split on high heat.', 'Turn off the flame the moment you see froth. The next step is to temper the kuzhambu.', 'In a tempering pan/tadka pan, add one teaspoon of coconut oil. Once the oil is hot, add mustard seeds and fenugreek seeds,', 'Once the mustard seeds starts to crackle, add the curry leaves, dry red chilli and give it a mix.', 'Turn off the flame and add this tempering to the Mor Kuzhambu. Your Mor Kuzhambu is ready to be served.', 'Serve Mor Kuzhambu with Steamed Rice and Menthia Keerai Paruppu Usili for a simple weekday lunch.']</t>
  </si>
  <si>
    <t>['To begin making the Summer Fruit Tart Recipe first, we have to make the tart base.You can click to our Tart Recipe, which will take you through the tart making process.', 'As your tart is done baking, freeze them for about 30 minutes or more and then take them out.', 'When frozen pour the softened ice cream onto the prepared tart case. Transfer to the freezer. Freeze for at least 4 hours, preferably overnight.', 'Remove from freezer 10 minutes before serving.', 'Drizzle the tart with mango coulis  and top it up with your fruits or seasonal fruits of your choice. Dust Summer fruit tart with icing sugar and serve.', 'Serve the Summer Fruit tart with some Chocolate Sauce and Caramel Sauce on the top and enjoy with your loved ones as a Tea Party dessert.']</t>
  </si>
  <si>
    <t>['To begin making the Methi Malai Matar Recipe, firstly we will make the dry masala. Add green cardamom, cloves, cumin seeds, whole black peppercorns, cinnamon stick, mace and black cardamom in a blender and make ground spice powder and keep it aside.', 'Next, add some water in a heavy bottomed pan and let it boil. Once it starts boiling add onion, cashew nuts, green chillies, garlic and ginger to the boiling water.', 'Once its boiled, drain the water and make a ground paste of boiled onion, cashew nuts, green chillies, ginger and garlic cloves and keep it aside.', 'Next, we will blanch the fenugreek leaves to enhance the colour of the dish. Add methi leaves in hot water in a pan. After a minute, add it to the chilled water for about 2 minutes.', 'Now drain the water and squeeze out whatever remaining water in methi and keep it aside.', 'Heat ghee in a wok or a heavy bottomed pan, add wet ground paste and cook it for 5 minutes till spice starts releasing oil.', 'Now add green peas and milk, let it cook for another minute.', 'Add dry spice powder which we made earlier and coriander powder. Mix it well and cook for another 3 to 4 minutes on medium flame.', 'Now add blanched methi, salt, sugar, mix it well and cook for 2 more minutes.', 'If you find consistency too thick, you can adjust it by adding milk.', 'Add cardamom powder, kasuri methi and cream, mix well and cook for 2 to 3 minutes more. Serve hot.', 'Serve Methi Malai Matar Recipe along with Beetroot Thoran, Boondi Raita and Tawa Paratha for your weekday lunch or dinner.']</t>
  </si>
  <si>
    <t>['To begin making Vegan Malai Gobhi Recipe, clean and cut the cauliflower into small florets. Soak it in warm water with little salt to de-worm and keep aside.', 'Make a fine paste of cashew with little water using a mixer grinder and keep aside.', 'Heat oil in a heavy bottomed pan, add cloves, bay leaf and let the oil become fragrant.', 'Make a fine paste of onion, ginger, garlic and green chilli using a blender and add it to the pan. Let it cook until the raw smell goes away.', 'Drain the cauliflower florets from the warm water and add it to the pan. Saute for a minute.', 'Add the garam masala, cardamom and pepper powder, 1 cup water and let the cauliflower florets cook to 3/4 the with the lid closed. This will take about 8 to 10 minutes.', 'Add the cashew paste, season with salt and simmer for 2 minutes.', 'Add the coconut milk and adjust the consistency by adding little water and let it simmer for 5 minutes and switch off the heat.', 'Slightly crush the kasuri methi between your palms and add it to the malai gobhi along with the green chillies as a garnish.', 'Serve the Vegan Malai Gobhi Recipe, along with Phulkas and Tomato Onion Cucumber Raita for the weekday lunch or dinner.']</t>
  </si>
  <si>
    <t>['To begin making Mango &amp; Mixed Fruit Popsicle Recipe, chop your favorite fruits and keep them aside.', 'Drop the fruit pieces into the Popsicle molds, dividing them equally.', 'Top with one or two mint leaves in each mold.', 'Gently pour mango drink or fruit juice till almost to the top.', 'If using plastic sticks that come with the mold, place it in the juice to close the moulds.', 'If using store bought wooden Popsicle sticks, stick the moulds in the freezer for about 30 to 40 minutes.', 'After 30 minutes, remove the moulds and gently insert the Popsicle sticks. Stick the Mango &amp; Mixed Fruit Popsicle  back in the freezer to completely set (8 hours to overnight).', 'After the Mango &amp; Mixed Fruit Popsicle have completely set, remove from the freezer.', 'Place the moulds under running water for a few seconds and gently pull out the Mango &amp; Mixed Fruit Popsicle.', 'Juicy, colorful Mango Flavored Mixed Fruit Popsicle Recipe are ready to slurp away!!', 'Serve The Mango &amp; Mixed Fruit Popsicle Recipe as an after school snack or as a dessert after dinner meal of Chickpea Orange Salad Recipe with Sun Dried Tomatoes and Penne Pasta Recipe in Spinach Basil Pesto Sauce']</t>
  </si>
  <si>
    <t>['To begin making the Mughlai Dum Arbi Recipe, we will first peel the skin of the Arbi and cut them into half and set aside.', 'Place a Kadai on medium heat and add some ghee. Add Arbi and keep roasting them till they turn golden brown and become soft. Take them out and drain it over a paper napkin.', 'In the same kadai, add sliced onions and two teaspoons of oil and saute until they turn golden brown. Turn off the heat.', 'Drain the water from the soaked poppy seeds and soaked cashew nuts.', 'In a mixer, add the poppy seeds, browned onion, cashew nuts, ginger and garlic and add a little water and grind into a smooth paste.', 'On a medium heat, on a heavy bottomed kadai, add some ghee and add green cardamom and cloves and allow it to roast for few seconds.', 'Add in the ground paste and saute for few minutes, after it is done you can add curd and add turmeric powder, coriander powder, red chili powder and garam masala powder and stir well until the masala comes together.', 'Add the roasted arbi, salt to taste and cream at the end and give it a stir. Close the pan and cook for 10 more minutes and serve hot with nuts and raisins as your garnish.', 'Serve the Mughlai Dum Arbi Recipe along with Garlic Naan, Dahi Ke Kebab by the side to enjoy your special lunch on your weekday.']</t>
  </si>
  <si>
    <t>['To begin making the Khatti Meethi Mooli Ki Sabzi recipe, first prep all the ingredients and keep them aside.', 'Heat oil in the pressure cooker over medium heat, crackle the fennel seeds, ajwain, curry leaves and red chillies. Once the seeds have crackled add the onion and garlic and sautÃ© till the onions turn golden brown.', 'Once the onions are well roasted, stir in mooli and the remaining ingredients like the red chilli powder, coriander powder and amchur powder and jaggery. Add 1/4 cup of water, cover the pressure cooker and pressure cook for two whistles. Turn off the heat and allow the pressure to release naturally.', 'Open the cooker and stir the Khatti Meethi Mooli Ki Sabzi and check the salt and adjust accordingly.', 'Once done, transfer Khatti Meethi Mooli Ki Sabzi to a serving dish and serve warm.', 'Serve the Khatti Meethi Mooli Ki Sabzi Recipe along with Dal Palak Recipe and steamed rice or Malabari Parotta Without Egg Recipe for a weeknight dinner or even a cozy weekend lunch.']</t>
  </si>
  <si>
    <t>['To begin making the Chettinad Pazha Payasam recipe, soak almonds and cashews for 4 to 5 hours and grind them to a smooth paste using a mixer grinder.', 'Add milk in a saucepan and bring it to boil. When it starts boiling, add almond cashew paste in it and mix everything properly. Cook on low flame till it is reduced to 3/4th in quantity. Stir constantly to ensure that the milk does not burn.', 'Once the milk has reduced add sugar and cook till it is reduced to 1/2 in quantity. Add cardamom powder, stir and turn off the heat.', 'Allow the Payasam mixture to cool till it reaches room temperature and then refrigerate for an hour.', 'Meanwhile cut all the fruits in to small pieces and mix them together with honey. Refrigerate the mixed fruits for an hour.', 'After an hour combine both Payasam and fruits together and serve the Chettinad Pazha Payasam immediately.', 'Serve Chettinad Pazha Payasam as a dessert after a delicious meal of Chettinad Pattani Kurma, Chettinad Style Poondu Rasam and Steamed Rice.']</t>
  </si>
  <si>
    <t>['To begin making the Moong Bhajji Recipe, first wash and soak the moong dal for an hour.', 'Drain the water from the dal completely and coarsely grind the dal along with garlic, ginger, green chillies, salt, cumin seeds and hing in a mixer grinder. Do not use any water for grinding.', 'Add this dal mixture in a mixing bowl along  with onion and coriander leaves.', 'Heat the oil in a wok/kadhai and drop small portions (about Â½ teaspoon) of the dal batter into it. Fry till golden brown. Fry the Bhajji in batches. Take out the Moong Bhajji with a slotted spoon and drain on absorbent paper.', 'Heat a Kuzhi paniyaram pan over medium heat, add 1/2 teaspoon of oil in each of the cavities of the pan.', 'Spoon a tablespoon of moong bhaji batter into each of the cavities and pan fry until browned and crisp, flip on the other side and cook as well.', 'Serve Moong Bhajji with Dhaniya Pudina Chutney and Date Tamarind Chutney for a tea time snack.']</t>
  </si>
  <si>
    <t>['To begin making the Cauliflower And Peas Bhurji Recipe, in a wide bowl, add in enough water and add some salt to it. Cut the cauliflower into florets and soak them in salt water for 10-15 minutes.', 'When done, chop the cauliflower and green chillies finely. Wash the green peas and drain the excess water.', 'Heat oil in a kadai and temper it with mustard seeds. To this, add in chopped green chillies, cauliflower, green peas, turmeric powder and salt. Mix them well.', 'Cover and cook them in low flame for 7-8 minutes or until done. They should have cooked yet should remain crunchy(al dente)!', 'Serve Cauliflower And Peas Bhurji Recipe along with Palak Dal, Lauki Raita and Phulka for your everyday meals.']</t>
  </si>
  <si>
    <t>['To begin making the Varagu Arisi Pongal recipe, wash and soak moong dal and Varagu arisi for 30 minutes.', 'Drain the water from the dal and varagu arisi and add them to a pressure cooker, add fresh water, turmeric powder, salt and pressure cook up to 3 to 4 whistles. Switch off the heat and allow the pressure to release.', 'Now we will temper the Varagu Arisi Pongal', "Heat a tadka pan with ghee and sesame oil and temper with ingredients given under ' for tempering' which is the cumin seeds, whole back peppercorn, ginger, curry leaves and asafoetida.", 'Add it to the cooked dal and varagu arisi mixture. Stir well to combine and serve hot.', 'Serve Varagu Arisi Pongal with Mysore Chutney and Andhra Style Paruppu Podi for a simple and healthy meal.']</t>
  </si>
  <si>
    <t>['To begin making the Lahsuni Dal Tadka with Pumpkin, we will first cook the dal in the pressure cooker.', 'Place the washed dal, grated ginger, turmeric powder, salt, tomato, green chillies, pumpkin, cinnamon stick, bay leaves, along with 2-1/2 cups of water. Cover the pressure cooker, place the weight on and cook until you hear two whistles. After the first two whistles, turn the heat to low and simmer the dal for 3 to 4 minutes. After 4 minutes, turn off the heat.', 'Allow the pressure to release naturally, as the dal continues to cook while in the cooker. Once the pressure is released open the cooker and give the dal a stir. Check the salt and spice levels and adjust to suit your taste. Transfer the Lahsuni Dal Tadka with Pumpkin into a serving bowl.', 'The next step is to make the seasoning for the dal.', 'Next, heat the ghee in a tadka pan; add the cumin seeds, garlic, and red chilies and allow them to roast well in the ghee.', 'When the cumin begins to crackle, pour the tadka into the cooked dal and serve warm.', 'Serve the Lahsuni Dal Tadka with Pumpkin along with rice, accompanied with Palak Baingan Ki Sabzi and Moong Sprouts Salad.']</t>
  </si>
  <si>
    <t>['To begin making the Andhra Style Palakaru Vepadu Recipe (Spinach Stir Fry Recipe), firstly heat a heavy bottomed pan/kadhai with oil. Add cumin seeds, curry leaves and let the leaves splutter.', 'Next, add garlic and saute for few seconds.', 'Add the onions and saute till it is translucent. Once the onions are soft and translucent, add in the chopped ginger and spinach. Mix everything well and let it cook till the spinach becomes soft and wilts down.', 'Once done, add in the spice powders that includes red chilli powder, coriander powder, salt and cumin powder. Mix everything well and cook for another 2 to 3 minutes.', 'Once done, switch off the gas and Andhra Style Palakaru Vepadu is ready to be served.', 'Serve the Andhra Style Palakaru Vepadu Recipe along with Steamed Rice, Dosakaya Pappu Recipe and Elai Vadam for your Lunch Meal.']</t>
  </si>
  <si>
    <t>['To begin making Odiya Style Moong Dalma Recipe, soak moong dal in warm water for half an hour. Get prep with the other ingredients as well.', 'Into a pressure cooker add bay leaf, moong dal and mixed vegetables and pressure cook the dal and vegetables for two to three whistles. Let the pressure release naturally and keep aside.', 'In a pan, dry roast cumin seeds and dry red chilli. Take the spices off pan to cool. Once they cool down, dry grind them and keep it aside.', 'In the same pan heat ghee and  add panch phoran, ginger and dry red chillies saute for a few seconds. Once the ginger is done add the cooked moong dal-vegetables and mix well. Add more water if required to adjust consistency to suit your taste. Simmer for 5 minutes.', 'Mix grated coconut to the Moong Dalma recipe and switch off flame.', 'Transfer Odiya Style Moong Dalma into a serving bowl and garnish with roasted cumin powder, red chilli powder, coconut.', 'Serve Odiya Style Moong Dalma Recipe (No Onion No Garlic) with roti/chapati and hot Steamed Rice for weeknight dinner.']</t>
  </si>
  <si>
    <t>['To begin making Chow Chow Milagu Kootu Recipe, wash and peel the outer skin of the chayote quash with a peeler. Cut it into cubes and keep aside.', 'Wash and soak the moong dal in water for 10 minutes.', 'In a small pan, dry roast the peppercorns, cumin seeds, urad dal and grated coconut till they turn golden and fragrant in medium heat. Grind it to a coarse mix using a mixer grinder and keep aside.', 'Heat oil in a pressure cooker, add the mustard seeds, let it crackle.', 'Once the mustard seeds have crackled add the asafoetida, curry leaves, red chillies and let it splutter.', 'Add the chayote squash and saute for a minute.', 'Drain and add the moong dal, and saute for a minute.', 'Add the ground pepper mix, turmeric powder, salt to taste, 1.5 cup of water and mix well.', 'Put the lid on and pressure cook for 2 whistles on medium heat.', 'Once the pressure is completely released, remove the lid, mix well and its ready to serve.', 'Serve the Chow Chow Milagu Kootu Recipe along with Phulkas or with Jeera Rasam, Steamed Rice and Elai Vadam for the weeknight dinner.']</t>
  </si>
  <si>
    <t>['To begin making Paneer Broccoli Soya Ghee Roast Pockets Recipe, first and foremost, knead the dough for the paratha pockets and keep aside.', 'The next step is to soak the red chillies in hot water for about 20 minutes.', 'Then soak the soya chunks in hot water for about 10-15 minutes.', 'Heat 1 teaspoon ghee in a kadai and roast the coriander seeds, cumin, mustard seeds, fenugreek seeds, peppercorns, fennel seeds, curry leaves till they turn aromatic.', 'Cool and grind together with drained red chillies, garlic cloves, and tamarind and salt using sufficient water to get a thick paste.', 'Take half the masala mixture and mix with curd in a bowl. Add the paneer cubes and marinade it and keep aside.', 'Drain the soya chunks, wash thoroughly with fresh water and squeeze tightly to drain out any water. Pulse in a mixer grinder to get a minced soy.', 'Shallow fry the marinated paneer in hot ghee till roasted on both sides, in a shallow frying pan.', 'In the same pan, add more ghee if required and add fennel seeds and chopped onions to it. Saute till onions turn translucent.', 'Add the soya mince and the minced broccoli. Stir on high flame for a few minutes.', 'Add the remaining ground masala and saute.', 'Add very little water, a few teaspoons to cook the vegetables. Keep stirring on high flame.', 'Mince the roasted paneer with your fingers and add to above mixture. Add salt to taste. Add red chilli powders and mix well. Once the mixture is dry, switch off the heat. Cool the mixture.', 'Start rolling the parathas so as to get large squares.', 'Cut into four equal parts.Spread sufficient filling one one part leaving about a centimeter space on all four sides. You can do these pockets of the size that is convenient to you.', 'Now place the other part on the stuffed one carefully and seal from all four sides. Make a pattern on all four sides using the back of a fork.', 'Roast on a hot griddle using ghee, till crisp on both sides.', 'Serve Paneer Broccoli Soya Ghee Roast Pockets Recipe with Dhaniya Pudina Chutney Recipe and tomato ketchup for an after school snack or it can make into kids snack box too.']</t>
  </si>
  <si>
    <t>['To begin making Tamil Nadu Style Raw Mango Thokku Recipe, peel and slice raw mangoes to thin and small pieces and keep aside.', 'In a preheated pan dry roast the methi seeds for 20 seconds or till they darken in colour, stirring continuously so that they do not char.', 'Remove from the stove, cool to room temperature, dry grind them in a Mixer, and set aside till required.', 'Heat the oil in a Frying pan/Kadai, add the mustard seeds and let them splutter.', 'Keep the stove on low flame. When the mustard seeds have spluttered, add the mango pieces,turmeric powder and stir well.', "SautÃ© till the mango is cooked till soft ,about 10 minutes on a low flame, stirring frequently to ensure the mango doesn't stick to the bottom of the pan.", 'Remove a piece of mango and smash with spoon/ladle. If it crushes easily, mangoes are done.', "Once the mango is soft and cooked, smash the pieces gently with the back of a ladle/masher, making sure to be careful that the oil doesn't splash out of the pan.", 'Add salt to taste, chilli powder, hing and the powdered methi and stir well to combine.', 'SautÃ© on low flame for 5 minutes till the raw taste of the masalas goes away. Turn off the stove and transfer the finished Mango thokku to an airtight container.', 'Store Tamil Nadu Style Raw Mango Thokku, covered, in the fridge.', 'Tamil Nadu Style Raw Mango Thokku normally keeps great for at least 2 weeks, if a dry spoon is used every time, without any contamination.', 'Serve Tamil Nadu Style Raw Mango Thokku along with Mixed Vegetable Sambar and Steamed Rice or Thalicha Thayir Sadam for a satisfying lunch.']</t>
  </si>
  <si>
    <t>['To begin making the Chatpata Baby Potato Recipe, heat a heavy bottomed pan.', 'Once done, add in the coriander seeds, cumin seeds, fennel seeds, black peppercorn and dry red chillies. Roast them for few seconds.', 'Add all roasted dry masala in grinder and turn them into a coarse powder.', 'Heat oil in a wok/kadhai. Add asafoetida and after few seconds, add ginger garlic paste. Saute it properly. This will take about 1 to 2 minutes.', 'Add baby potato and cook them till the colour of baby potatoes turn into golden brown.', 'Meanwhile, mix tamarind paste and sugar in water and add into the potatoes.', 'Add salt to taste and the roasted dry masala. Mix and cook the Chatpata Aloo for two more minute and serve hot.', 'Serve Chatpata Baby Potato along with Panchmel Dal, Lauki Raita and Pudina Tawa Paratha for a weekday meal.']</t>
  </si>
  <si>
    <t>['To begin making Kala Desi Chana, first wash and soak the chickpeas for 6 hours or overnight in 2 cups of water. Drain the soaked chickpea in a colander.', 'Transfer drained chickpeas to Pressure Cooker with 2 1/2 cups of water. Close the lid of the pressure cooker. Put the weight on and cook chickpeas over medium heat till they turn soft and tender. See cooking instructions on how to cook lentils/dals. Once chickpea is cooked turn off the heat. With the spoon gently press the boiled chickpea. Keep aside until required.', 'Now heat oil in a wok over medium heat, add the cumin seeds and allow it to crackle. Add grated ginger and fry for few seconds. Stir in th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and transfer Kala Desi Chana into a serving bowl.', 'Serve Kala Desi Chana Recipe with Phulka and Beetroot Raita for a wholesome lunch or dinner.']</t>
  </si>
  <si>
    <t>['To begin making the Paneer Shashlik Recipe, we will first marinade the paneer.', 'Mix together the ingredients listed under â€œFor Marinadeâ€ in a large glass mixing bowl mix all the marinade ingredients together thoroughly. Add the paneer, capsicum. onions,tomatoes and coriander to the marinade.', 'Ensure that the vegetables and paneer are well coated with the marinade. Then cover the bowl with cling wrap and refrigerate for 2 hours.', 'Pre-heat the oven at 250 degrees C for 10 mins. And soak bamboo skewers in a bowl of water.', 'Take one bamboo skewer at a time and pierce in the marinated vegetables and paneer alternatively.', 'Place the skewers onto the wire grill tray and slide it on to the top rack position in the oven. Place a drip/crumb tray at the bottom to collect any juices that may fall off the skewers.', 'Set the oven to broil/roast/grill mode and allow the skewers to grill at 250 degrees C for 6-7 minutes, before basting with oil and lemon juice. Ensure that you turn the skewers every 2 minutes, carefully, using mittens, till they are evenly cooked on all sides.', 'Once evenly cooked, remove the tray from the oven and gently take the skewers out andserve.', 'Serve this dish along with a Farm Fresh Vegetarian Pasta Salad and Methi Matar Pulao  for a wholesome dinner either for your family or a party.']</t>
  </si>
  <si>
    <t>['To begin making Udupi Style Bendekayi Palya Recipe, wash okra with water and allow them to dry completely. Once dried chop them into small pieces.', 'Soak tamarind in a cup of warm water and extract its juice and set it aside. Discard the pulp.', 'In a non-stick kadai, heat a little oil. Once the oil is hot, add mustard seeds, Allow to splutter. Add urad dal and allow it to turn golden and sizzle.', 'Add in curry leaves and red chillies. Let it sizzle for a couple of seconds.', 'Now, add the okra pieces and cook with the lid opened until the okra is half cooked and stickiness/sliminess goes off. Ensure to fry them in high heat and stir continually, but careful enough to not break them.', 'Meanwhile, letâ€™s prepare masala for palya. In a mixer, grind coconut and dried red chilies into coarse powder without the addition of water. The paste has to be coarse.', 'Once the okras are half cooked, add jaggery, salt, and tamarind juice. Add little amount of water and cook with the lid covered until the okras are completely cooked and the water is absorbed.', 'Now, add the freshly grounded coconut paste to the okra pieces and cook them on low heat.', 'Cook Udupi Style Bendekayi Palya Recipe until the raw smell of coconut goes off, for about 5 minutes. Switch off the heat and it is ready to be served.', 'Prepare this simple Udupi Style Bendekayi Palya Recipe, and serve it with hot piping Udupi Style Mixed Vegetable Sambar Recipe and Steamed Rice for lunch.']</t>
  </si>
  <si>
    <t>['To begin making the Bhindi &amp; Capsicum Subzi Recipe, heat a kadai with oil, add chopped bhindi, sprinkle with salt and stir fry until they are done. The ladies finger will slightly crisp up and become soft.', 'Once the ladies finger is crisp and cooked through remove the ladies finger into a bowl and keep aside.', 'Add some more oil to the same pan and add sprinkle cumin seeds and allow it to crackle.', 'Once the cumin seeds have crackled add the  ginger and saute until it softens', 'Once done add capsicum and stir fry till they become soft. Add bhindi along with all the spice powders and stir fry for few seconds.', 'Finally add grated coconut and toss well until it combines and turn off the heat.', 'Transfer Bhindi &amp; Capsicum Sabzi into a serving bowl and serve hot.', 'Serve the Bhindi &amp; Capsicum Sabzi Recipe along with tawa paratha, Dal Palak Recipe (Spinach And Lentil Curry) and Raita of your choice to make it a complete meal.']</t>
  </si>
  <si>
    <t>['To begin making Sabsige Soppu Palya Recipe, clean the dill leaves by separating out the thin and tender stems and discarding the thick ones.', 'Rince it in running water, and chop them finely. Keep aside.', 'Heat oil in a heavy bottomed pan. Once the oil is hot, add mustard seeds, chana dal, curry leaves and let it splutter.', 'Once it splutters, add the chopped garlic cloves and saute until it turns golden brown.', 'Add the chopped onion, green chillies and saute until the onions turn soft and translucent. Add the chopped dill leaves and mix well till they are cooked. It will take about 3 to 4 minutes.', 'Add salt to taste in Sabsige Soppu Palya and saute for another 3 minutes. Turn off the heat, garnish the Sabsige Soppu Palya with grated coconut and mix well.', 'Serve the Sabsige Soppu Palya Recipe along with Steamed Rice and Hurali Saaru Recipe (Healthy Horse Gram and Coconut Curry) for a simple weeknight dinner. You can also serve Pudina Buttermilk with this meal.']</t>
  </si>
  <si>
    <t>['To begin making the Hariyali Dum Aloo Recipe, first boil potatoes with required salt in a sauce pan with a lid.', 'Once cooked, peel the skin and cut into small 2 inch cubes if you are using regular potatoes. If you are using baby potatoes, you can only cut the very large ones.', 'The next step for the Hariyali dum aloo is to cook the spinach and mint.', 'Into the pressure cooker, add the spinach, mint leaves, green chilli, garlic, ginger, salt and 3 tablespoons of water. Pressure cook for 2 whistles and turn off the heat.', 'Release the pressure immediately, by running it under cold water to prevent the spinach leaves from discoloring.', 'Once cooled, add the hariyali base made from spinach and mint into a mixer grinder. Blend to make a smooth puree and keep aside.', 'Heat oil in a heavy bottomed pan and add turmeric powder, red chilli powder and salt. Add the boiled potatoes and fry them till golden crust forms on surface. Keep it aside.', 'Heat ghee in a heavy bottomed pan. Add cinnamon stick, garlic, onions and saute until the onions soften.', 'Once the onions soften, add the garam masala powder, the ground hariyali spinach and mint base and the roasted potatoes.  Add a tablespoon of cream.', 'Simmer the Hariyali Dum Aloo Recipe for 3 to 4 minutes and turn off the heat. Transfer the dum aloo to a serving bowl and serve hot.', 'Serve Hariyali Dum Aloo with Jeera Rice, Peshawari Naan and Boondi Raita Recipe Spiced With Black Salt to make it a complete meal.']</t>
  </si>
  <si>
    <t>['To begin making the Sweet Corn And Capsicum Curry Recipe, first soak the cashews in warm water.', 'Heat a kadai with 2 teaspoons oil, add onion and ginger and let it cook till the onion turns soft.', 'Once the onions turns soft, add the tomatoes, and cook till the tomatoes turn mushy and soft. Turn off the flame and let it cool.', 'Once it cools down, add the tomato onion mixture, cashews, curd,1 cup water in a mixer grinder and blend it to fine paste.', 'Reheat kadai with oil, add the cumin seeds and stir for a minute. Add the cashew, onion and tomato mixture and give it a mix.', 'Stir continuously for 5 minutes. Add the corn and capsicum to the mixture.', 'Add salt and stir the mixture and turn off the flame, keep it covered for a minute or two to settle it down.', 'Serve Sweet Corn And Capsicum Gravy Recipe with Cashews and it is ready to be served.', 'Serve Sweet Corn and Capsicum Gravy Recipe along with hot Phulkas or Tawa Parathas and Bhindi Raita Recipe (Okra Salad) for a weeknight dinner.']</t>
  </si>
  <si>
    <t>['To begin making Motichoor Ladoo Yogurt Cheesecake Recipe first we will make the biscuit base.', 'Add biscuits to a chopper or a food processor and pulse the biscuits till you get a nice even grainy mixture. Remove mixture to a large bowl and add the softened butter to the biscuit crumbs.', 'Mix the biscuits and the butter using your hands until the butter is well combined with the biscuits.', 'The texture should be such that when you hold the crumb mixture together, it should form a lump and when you leave it, it should break apart. Keep this aside.', 'In a large mixing bowl, crumble the motichoor ladoos and keep aside.', 'Into a stand mixer add the hung yogurt and cream cheese and whisk until both the ingredients are well combined until you notice stiff peaks.', 'After the Hung curd and the cream cheese have combined add in the honey, rose water and cardamom powder.', 'Whisk again to combine all the ingredients of the cheesecake mixture. Whisk till the mixture has soft peaks and looks smooth. This will take another two minutes on high speed.', 'You can assemble these in shot glasses, as they are a perfect dessert serving and makes you feel light and satisfied.', 'Take a shot glass and layer the bottom with a teaspoon of the biscuit base. Press it down firmly with the spoon to get a firm layer.', 'Next add the yogurt cream cheese mousse and top it up with the motichoor ladoo crumble. And finally garnish with pistachio slivers.', 'Refrigerate the Motichoor Ladoo Yogurt Cheesecake for at least 4 to 5 hours and then serve.', 'Serve Motichoor Ladoo Yogurt Cheesecake after a delicious of Mixed Vegetable Pulao, Paneer Makhani and Tomato Onion Cucumber Raita. It will make a perfect dessert for parties during festivals like Holi, Diwali, Raksha Bandhan etc.']</t>
  </si>
  <si>
    <t>['To begin making Paneer Peshawari Recipe, soak the cashew nuts in hot water for 10 minutes.', 'Combine the soaked and drained cashews in a mixer jar and grind into a smooth paste using a mixer grinder. Transfer to a bowl and keep aside.', 'Heat butter in a wide pan on medium flame. Once the butter has melted, add the cumin seeds and bay leaf, let the cumin seeds sizzle.', 'To this, add ginger-garlic paste, chopped onions and saute for 2-3 minutes, until the onions turn translucent and soft.', 'Once the tomatoes have softened, add the cumin powder, kashmiri red chilli powder, turmeric powder, garam masala powder, coriander powder and mix well. This will help the raw smell go away from the onions, ginger and garlic.', 'Stir the spices for a few seconds and then add in the tomato puree and cashew paste.', 'Saute for the Peshawari masala for about 5 minutes on medium heat until the gravy thickens and the tomato and cashews combine well along with the spices to form a creamy gravy.', 'When you add cashew nuts the gravy tends to thicken and hence you can adjust the consistency by adding 1/4 cup of water. Stir in the paneer, kasuri methi,and the honey and simmer Paneer Peshawari Recipe for another 5 minutes.', 'Check the salt and spices in the Paneer Peshawari Recipe gravy and adjust to suit your taste.', 'Once done, stir in the cream into the Paneer Peshawari Recipe and serve hot.', 'Serve the Paneer Peshawari Recipe for a party along with Kashmiri Pulao Recipe, Butter Garlic Naan Recipe and Boondi Raita Recipe, and Kala Chana Salad for a complete party meal.']</t>
  </si>
  <si>
    <t>['To begin making the Matar Chi Usal Recipe Recipe, keep all the ingredients ready.', 'In a heavy bottomed pan, heat oil on medium flame. Once its hot, add mustard seeds. As soon as they splutter, add the asafoetida.', 'Next, add the onions and saute. When the onions turn translucent, add the ginger garlic paste and mix well. Cook for 3-4 minutes.', 'When the onions are well cooked, add the turmeric powder, red chilli powder and saute. Cookf or about a minute or two.', 'Now, add the drained cubed potatoes and mix. Add 1 cup of water to cover the potatoes and bring to a boil.', 'Cover and cook until the potatoes are half cooked. This will take about 10-12 minutes. Once the potatoes are half cooked, add green peas, chopped tomatoes and mix well.', 'Adjust the consistency of the gravy and cover and let the Matar Chi Usal cook.', 'Finally. add the garam masala and salt to taste.', 'Cover and cook until you get the desired thickness of the Matar Chi Usal gravy. Turn off the heat and garnish with chopped coriander leaves. Matar Chi Usal is ready to be served.', 'Serve Matar Chi Usal Recipe, along with Rotis and Carrot Cucumber Tomato Salad with Lemon and Coriander for a delectable weeknight dinner.']</t>
  </si>
  <si>
    <t>['To begin making the Upma Kozhukattai Recipe,', 'Heat oil in a pressure cooker; add the mustard seeds, urad dal and allow them to crackle. Allow the urad dal to get roasted and lightly browned.', 'Stir in the curry leaves, ginger, green chillies, asafoetida and the soaked idli rava. Stir fry for about 3-4 minutes until lightly roasted.', 'Stir in the coconut and about 4 cups of water and salt to taste.', 'Stir the mixture well, cover the pressure cooker and allow it cook for 3 to 4 whistles and turn off the heat. After 3 to 4 whistles, allow the pressure to release naturally.', 'Once done, open the cooker, give it a stir and allow it to cool just a bit.', 'Prepare a steamer filled with water and with steamer plates or idli plates greased with a little oil.', 'Grease your palms with gingelly oil. Divide the cooled rice upma mixture into 20 portions forming oval shaped dumplings called Kozhukattai.', 'While making the Kozhukattai, keep a small bowl by the side with a little oil. Rub our hands with a little oil before you make each Kozhukattai, this will prevent it from sticking to the palm of your hands.', 'Arrange the dumplings in the steamer plates and place into the steamer. Steam for about 10 minutes on high heat. Turn off heat, remove the Upma Kozhukattai from the steamer and allow it to rest for a few minutes before you can serve them.', 'Serve the Upma Kozhukattai for a wholesome breakfast along with Puli Inji. You can even pack the Upma Kozhukattai into a lunch box and it will taste absolutely fine.']</t>
  </si>
  <si>
    <t>['To begin making the Laal Maas Biryani Recipe, we will first make the laal maas.', 'First, soak the Kashmiri red chillies in water for about 10 minutes.', 'Once done, heat a saucepan with water, halfway through the pan, on medium flame and bring it to a rolling boil.', 'Once it comes to a rolling boil, reduce the flame, and add all the whole spices - kashmiri red dry chillies, cumin seeds, black cardamom, green cardamom, cinnamon stick, cloves and bay leaf.', 'Let it boil for about 5-7 minutes and then turn off the flame.', 'Drain the excess water and set aside. Do not discard the water.  Cool the boiled spices to room temperature and grind to a smooth paste using very little water.', 'Transfer the Laal Maas Masala to a bowl and set aside.', 'In a mixing bowl, combine the washed and cleaned mutton along with yogurt, freshly ground laal maas masala, cumin powder, coriander powder, turmeric powder, salt and ginger garlic paste.', 'Nicely massage the marinade on to the mutton pieces, cover and set aside for a minimum of 30 minutes.', 'In a kadai heat ghee on medium flame, add the sliced onions and saute until they turn into a lovely brown colour. This will take about 10 minutes on low medium heat stirring continuously, to get an even colour.', 'To the browned onions, now add the ginger garlic paste, and continue to cook for yet another minute.', 'At this stage, add the marinated mutton pieces along with the marinade and give it a good stir.', 'Add salt to taste, and about 1/2 cup of water, and allow the mutton to cook on medium-low heat for about 25 minutes or until the mutton is 85% cooked.', 'Turn on the flame and light a piece of charcoal until burning red hot.', 'Once its well lit, transfer the charcoal piece, into a small katori, and add 2 cloves into this same katori.', 'Now gently place the charcoal katori in the centre of laal maas kadai, pour about 2 teaspoons of ghee over  it and immediately close the kadai with a lid.', 'Allow the smoke to be absorbed by the laal maas.', 'Open the lid after 3-4 minutes, remove the katori with the coal; add the garam masala and mix it properly. Set this laal maas masala curry aside. You can eat this laal maas curry along with rice or even phulka for lunch or dinner.', 'Heat a pressure cooker with ghee on medium flame, to this add the whole spices - bay leaf, kashmiri red chilli, big cardamom, small cardamom, cloves and cinnamon.', 'Once these whole spices begin to sizzle, add the thinly sliced onions and saute until they turn into a light brown colour.', 'Once the onions have browned, add the ginger garlic paste, green chillies and salt.', 'Continue to cook for about a minute or two.', 'Then add the coriander powder, turmeric powder and kashmiri red chilli powder.', 'Stir well, now add the pre cooked laal maas, meat and gravy included and give it a good mix until well combined.', 'Finally, add the washed and drained rice, 4 cups of water, coriander and mint leaves and give it a quick stir.', 'Adjust the salt to suit your taste.', 'Close the pressure cooker and pressure cook the Laal Maas Biryani for 2-3 whistles and turn off the flame.', 'Allow the pressure to release naturally and then open the pressure cooker.  Give the Laal Maas Biryani a gentle stir taking care to keep the Biryani rice separate.', 'Transfer the Laal Maas Biryani to a platter and serve piping hot.', 'Serve Laal Maas Biryani Recipe along with some Lachedar Kakdi Pyaz Kachumber Recipe and Onion Raita Recipe - Pyaz Ka Raita Recipe for a complete meal.']</t>
  </si>
  <si>
    <t>['To begin making Oreo Paneer Modak Recipe, remove the creamy portion in the Oreo Biscuits in a mixing bowl, take all the biscuits and grind the biscuits to a fine powder in a mixer grinder. Take it out in a bowl.', 'Grate the paneer and grind it until it turns to a fine paste.', 'Add the powdered biscuits and cream to the paneer. Knead the mixture well.', 'Add butter, condensed milk and Cardamom Powder into a hot kadai on medium low heat and slowly stir until the mixture is bubbly.', 'Add the Paneer and Biscuit mixture to it and slowly mix it well with a spatula. Once the mixture becomes thick switch off the heat.', 'Let the mixture cool a little.', 'Grease the Modak mold with little butter and take a small portion of the mixture at a time in your palm and roll it.', 'Press the mixture in the mold and shape it. Remove the Excess mixture. You can do this with your hands also, but since there is no frying or baking involved after this step and due to ingredients used in this recipe, the modaks may not be uniform and hold shape well.', 'Now slowly remove the Modak and keep on butter papaer or butter greased plate.', 'Serve Oreo Paneer Modak Recipe as a prashad or during snack time along with Baked Chevdo Recipe and Masala Chai']</t>
  </si>
  <si>
    <t>['To begin making the Paneer Bhutuwa recipe, in a non-stick saute pan, heat two tablespoons of oil and add the paneer cubes in the pan. Shallow fry the paneer cubes from all the sides till they turn light golden brown in colour. Drain them on a kitchen cloth/ paper towel to absorb the excess oil. Keep it aside.', 'In the same pan add turmeric and dry red chilies and cook for about 30 seconds.', 'After 30 seconds, add chopped onions and stir constantly until lightly browned. Once the onion is done, add garlic and ginger and fry for a minute.', 'Add the pureed spinach and cook for 15 minutes on low heat. Add tomatoes, yogurt, soy sauce, and ground pepper; mix well.', 'Allow cooking for 6 to 8 more minutes, adding a bit of water if necessary. At last, add fried paneer and cook for another 5 minutes. After 5 minutes, switch off the heat and serve.', 'Serve Paneer Bhutuwa along with Nepali Aloo Tareko  and Steamed Rice for your weekday meal.']</t>
  </si>
  <si>
    <t>['To begin making the Paneer Bhurji Wraps Recipe, heat oil in a wok/kadhai, add the chopped onion and saute till they turns soft and translucent.', 'Once the onions have softened, add the tomatoes, green chillies and cook until the tomatoes are half done.', 'Add the grated paneer, season with salt and mix well. Let it cook for 2 minutes with the lid closed.', 'Once the paneer is cooked, add the coriander leaves and give it a good stir and switch off the heat.', 'Now, heat the tortilla wraps in a skillet in medium flame using a little oil if you prefer and keep aside.', 'To arrange the Paneer Bhurji Wraps, take each tortilla wrap and fill 2 to 3 tablespoons of the paneer filling in the middle.', 'Fold one third of the tortilla wrap at the bottom and then flap over the sides.', 'Serve Paneer Bhurji Wraps along with Tomato Garlic Chutney, Dhaniya Pudina Chutney or any other chutney of your choice in your kids lunch box or as a tea time snack.']</t>
  </si>
  <si>
    <t>['To begin making the Vagharelo Bhaat Recipe, we will first whisk the gram flour, yogurt, salt, asafoetida, red chilli powder and turmeric powder in a mixing bowl, until well combined.', 'Heat oil in a pan on medium heat; add the mustard seeds, cumin seeds and curry leaves and allow them to crackle.', 'At this stage, stir in the cooked rice and the gram flour yogurt mixture mish-mashing them together until well combined.', 'Continue to stir so the mixture does not stick to the bottom of the pan.', 'You will notice the mixture begins to thicken and comes to a bubbling state. Allow it to be in the bubbling state for about two minutes stirring continuously. Finally garnish with coriander leaves and serve hot.', 'Serve the Vagharelo Bhaat as a one dish meal as it is or along with Dill Cucumber Raita Recipe,  Aam Ka Achaar Recipe - North Indian Spicy Raw Mango Pickle, Papad as a complete meal.']</t>
  </si>
  <si>
    <t>['To begin making the Spicy Paneer Pulao with Vegetables Recipe, we will first cook the rice along with water and spices. Heat a teaspoon of ghee in a large saucepan, add the cumin seeds, garlic, green chillies and stir for a few seconds.', 'Add the rice, turmeric powder, cardamom powder and salt. Add 2 cups of water and bring the rice to a brisk boil.', 'Once the rice comes to a boil, cover the pan, turn the heat to low and cook the rice until all the water is absorbed. Turn off the heat and allow the rice to rest for 10 minutes.', 'While the rice is cooking we will stir fry the vegetables in a wok along with the paneer. Heat a teaspoon of oil in a wok or kadai.', 'Add the carrots and beans, sprinkle some salt and black pepper and stir-fry on medium heat until the vegetables are cooked through.', 'Once the vegetables are cooked through, add the paneer and stir-fry for another 3 to 4 minutes until the paneer gets lightly roasted as well.', 'Once the rice has rested well, add the stir fried vegetables and paneer into the cooker rice and stir to combine. Check the salt and spice levels and adjust to suit your taste.', 'This Spicy Paneer Pulao With Vegetable makes a great weeknight dinner when you serve it along with a Boondi Raita and pickle or even pack it into a lunchbox for work or school.']</t>
  </si>
  <si>
    <t>['To begin making Moong Dal Karara Recipe first soak moong dal for four to five hours.', 'Strain the water from the soaked dal and add it to a mixer grinder along with green chillies, ginger, enos fruit salt and salt to make a coarse paste.', 'Remove the ground moong dal paste into a big mixing bowl and add the coriander leaves. Whisk the moong dal mixture well for about three to four minutes until the batter fluffs up. This helps the pakoras to be light, crisp on the outside and soft on the inside.', 'Heat a paniyaram pan and add little oil in all the cavities. Drop a teaspoon of the moong dal batter in each of the cavities. Cook the moong dal pakoras on medium heat for a couple of minutes on each side till the pakoras are golden brown on the outside.', 'Once it is golden brown and crisp remove them on absorbent paper and keep them aside.', 'Note: Keep two tablespoons of the moong dal pakora batter aside to make the gravy. Add around 500 ml of water to this remaining batter and stir.', 'Whisk the curd with the above batter and keep it aside.', 'Preheat a wok or a heavy bottomed pan and add oil. Once the oil is hot add the Asafoetida (hing), and the cumin seeds and let it crackle, add the cinnamon stick and the black cardamom.', 'After the cinnamon and cardamom release the aromas add in all the dry masala, the turmeric powder, coriander powder, garam masala, chilli powder and saute. Add a tablespoon of water so that the dry powders do not burn.', 'Add in the moong dal curd mixture stirring constantly to avoid any lumps from forming.', 'Allow the moong dal mixture to come to a brisk boil until it form a smooth texture.', 'Simmer the gravy and add the moong dal pakodas in the gravy and bring the Moong Dal karara to a boil again for about 2 minutes and turn off the heat.', 'Check the salt and adjust to taste accordingly.', 'Transfer the Moong Dal karara into a serving bowl; garnish Moong Dal karara with coriander leaves and serve hot.', 'Serve Moong Dal karara with Rajasthani Khooba Roti, Carrot Cucumber Tomato Salad with Lemon and Coriander and  Aam Ka Achaar for a delicious meal.']</t>
  </si>
  <si>
    <t>['To begin making Vegan Mango Lassi Recipe, peel the skin of mangoes and cut them into small cubes. You can use store bought mango puree but it tastes best with fresh fruit pulp.', 'In a Blender, add mango pieces, almonds, and blend them well. Ensure there are no fruit chunks left out in the jar.', 'Now, add salt, maple syrup, vanilla extract to the jar and grind them until smooth.', 'To add more richness to the lassi, you can add a cup of almond milk yogurt or soy milk yogurt to the drink and grind them together.', 'Serve Vegan Mango Lassi in glasses with ice cubes. Garnish with chopped pistachios and saffron.', 'You can optionally stir in rose syrup for enhanced flavor and taste.', 'Serve Vegan Mango Lassi along with Black Beans Stuffed Paratha, Aloo Paratha or any other Stuffed Paratha of your choice. You can also serve your favourite pickle to eat with the stuffed paratha.']</t>
  </si>
  <si>
    <t>['To begin making the Rajasthani Methi Mangodi Sabzi Recipe, rinse the fenugreek leaves in running water, drain and roughly chop them. Keep it aside.', 'Heat a tablespoon of oil in a pan on medium heat and add the moong dal mangodi.', "Fry the mangodi's until they turn slightly brown and keep aside.", 'Add the remaining oil in the same pan, add cumin seeds and red chillies.', 'Once the cumin seeds splutters add the finely chopped garlic and onion and saute until the onions are cooked.', 'Add the turmeric, red chilli powder and saute until the oil leaves the sides of the pan.', 'Add the fried mangodi back to the pan and mix well.', 'Now, combine 2 tablespoons of curd in half a cup of water until smooth and add it to the pan.', 'Bring the Rajasthani Methi Mangodi Sabzi to a rolling boil and add the chopped fenugreek leaves and saute until it is well cooked.', 'Season Rajasthani Methi Mangodi Sabzi with salt, garam masala, mix well and switch off the flame.', 'Transfer Rajasthani Methi Mangodi Sabzi into a serving dish and serve.', 'Serve the Rajasthani Methi Mangodi Sabzi Recipe, along with Rajasthani Kadhi and Phulkas for the weeknight dinner.']</t>
  </si>
  <si>
    <t>['To begin making the Punjabi Style Tinda Sabzi, first heat oil in a heavy bottomed pan.', 'Add the cumin seeds and once they splutter add the garlic, onion and saute till the onion turns translucent.', 'Once done add the chopped tomato, tinde, tomato paste, asafoetida, turmeric powder, salt, red chilli powder and stir.', 'Cook covered till the vegetable becomes soft, stirring once or twice. Add little water if required.', 'When the vegetables are nearly cooked sprinkle cumin powder, coriander powder and garam masala on the sabzi and stir. Cook for about 2 minutes and then turn off the heat.', 'Transfer Punjabi Style Tinda Sabzi and serve hot garnished with coriander leaves.', 'Serve Punjabi Style Tinda Sabzi along with Dal Tadka, Palak Raita and Phulka for a weekday lunch.']</t>
  </si>
  <si>
    <t>['To begin making the Bengali Mooli Aloo Ki Sabzi recipe, heat mustard oil in a heavy bottomed pan.', 'Add the mustard seeds, cumin seeds, nigella seeds and saute them for about 10 seconds.', 'After 10 seconds, add green chilli and onion. Cook till the onion becomes soft and translucent.', 'Once the onions become translucent, add the potatoes in the pan. Stir them for a while on a medium heat. Then put the radish into the pan. Fry them for 4-5 minutes on a medium flame.', 'Next add in all the spice powders, red chilli powder, turmeric powder, sugar and salt to taste. Mix well to combine.', 'Add little water to the vegetables and cover them with a lid. Allow them cook for few minutes on a low flame and keep stirring in between.', 'When the veggies are cooked, add the the mustard paste and mix it with the vegetables properly. You can make the curry semi liquid or dry. Cook for 2 more minutes and turn off the heat.', 'Transfer Bengali Mooli Aloo Ki Sabzi into a serving bowl.', 'Serve Bengali Mooli Aloo Ki Sabzi along with Bengali Style Lau Die Tetor Dal and Steamed Rice for a weekday lunch.']</t>
  </si>
  <si>
    <t>['To begin making Masala Methi Bhindi Sabzi Recipe, heat oil in pan and add cumin seeds.', 'Once the cumin seeds crackle add asafoetida, let the aromas release.', 'Add onion and garlic cloves and saute till onions turn light golden in colour.', 'Now add ladyfinger pieces and chopped fenugreek leaves and saute till well combined.', 'Add all dry ingredients except dry mango powder-add turmeric powder, red chilli powder, coriander powder and garam masala. Sprinkle the masalas on the cooking sabzi since this is a dry sabzi which otherwise the masalas might not mix evenly.', 'Mix everything well. Saute for 2-3 minutes.', 'And now cover the lid and cook for another 3-4 minutes or until ladyfingers are soft and perfectly cooked on medium heat.', 'Once done add dry mango powder and mix well and cook the Masala Methi Bhindi Sabzi for another 1 minute and turn off the heat.', 'Transfer Masala Methi Bhindi Sabzi into a serving bowl.', 'Serve Masala Methi Bhindi Sabzi Recipe with phulka or Pudina Tawa Paratha along with Aloo Dum or a simple Gujarati Dal.']</t>
  </si>
  <si>
    <t>['To begin making the Bengali Potol Bhaja recipe, wash and pat dry parwal well. Slit into half length wise and keep aside.', 'In a bowl, add salt and turmeric powder, mix well.', 'Generously rub the turmeric salt mixture all over the parwal and keep aside.', 'Heat mustard oil in a pan. Once the oil is hot add the parwal and saute parwal until browned on all side.', 'Transfer Bengali Potol Bhaja into a serving bowl and serve hot.', 'Serve Bengali Potol Bhaja along with Dal Chingri and Steamed Rice for weekday lunch or dinner.']</t>
  </si>
  <si>
    <t>['To begin making the Mughlai Style Aloo Matar Gobi Curry/Sabzi Recipe, keep all your ingredients ready. Make sure to keep the cut potatoes/aloo in water to prevent it from darkening.', 'Add the curd into a bowl, add saffron to it and mix well until combined. Keep aside.', 'In a mixer-jar add roughly chopped onion, dry red chillies, coriander seeds, cinnamon, cloves, cardamom and fennel. Grind into a smooth paste adding a little water.', 'Heat butter on low flame in a heavy bottomed pan. Once the butter melts, add cumin seeds and let it sputter.', 'Now, add the ground masala and saute well. Stir and cook in medium flame until oil separates from the masala. This will take about 3 to 4 minutes.', 'Now add chopped vegetables - Matar, Gobi and Aloo and saute for a minute.', 'Pour 1/2 a cup of water and salt for cooking the vegetables. Adjust the consistency of the gravy to your choice.', 'Close the lid of the pan and keep it closed until the vegetables get cooked. The vegetables should not be completely soft, but should have a bit of a bite to it.', 'Simmer the flame and add the prepared curd saffron mixture to it. Mix and cook for 2 more minutes in a completely low flame. Turn off the flame after 2 minutes.', 'Serve this Mughlai Style Aloo Matar Gobi Recipe along with Phulkas and Kala Chana Salad for a simple Sunday Lunch or a Weeknight Dinner.']</t>
  </si>
  <si>
    <t>['To begin making the Keri Na Gotla Nu Shaak Recipe, we need to soften the whole mangoes by rolling it in between your palms.', 'In a mixing bowl, squeeze out the the mango pulp and the seeds. To this bowl, add besan and fold it in gently. Make sure that there should be any no lumps in the mixture.', 'Next add 3/4 cup of water, along with the red chili powder, roasted cumin powder, coriander powder, jaggery and salt.', 'Transfer this entire mixture into a saucepan and bring it boil on medium flame.', 'Once the Keri Na Gotla Nu Shaak gets a single boil, reduce the flame, and let it simmer for 10 minutes and turn off the flame.', 'Heat oil in a tadka pan on medium flame, add mustard seeds, curry leaves and allow them to crackle.', 'Next add the urad dal, and allow it to turn into a lovely golden brown colour, after which you need to add turmeric powder, asafoetida and dry red chili. Turn off the flame.', 'Add this tempering to mango curry. The Keri Na Gotla Nu Shaak is ready to be served.', 'Serve this Keri Na Gotla Nu Shaak Recipe along with hot Steamed Rice and Puri or Phulkas and Boondi Raita for a simple Summer Weeknight dinner.']</t>
  </si>
  <si>
    <t>['To begin making the Paneer Stuffed Bhindi In Ajwain Tomato Gravy Recipe first wash okra, pat them with a dry cloth and cut off the stems. Make a vertical cut in okra, making sure they donâ€™t become two separate halves.', 'To prepare the paneer stuffing, combine paneer, salt, red chilli powder, chaat masala powder, coriander powder in a mixing bowl. Mix it well.', 'Fill 1/2 teaspoon of mixture in each okra through the slits. Once all the okras are stuffed with the mixture, keep them aside.', 'Heat oil in a wok. Once the oil is hot, add the bhindi and cook covered till the bhindis are nearly cooked. Stir occasionally. Once cooked remove and keep aside in a bowl.', 'Next in the same wok add some more oil, once oil is hot add the ajwain seeds. once they release the aroma add the chopped onions and slit green chilli. Saute for a minute and add the ginger and garlic.', 'Saute till the raw smell of the ginger goes and garlic turns golden brown in colour.', 'Next add all the dry spices including red chili powder, coriander powder, turmeric powder and garam masala powder and quickly add the tomato pure.', 'Stir occasionally and cook till the tomato puree starts to come together and leaves oil at the sides. Add water to your required consistency and all the stuffed bhindi.', 'Cook covered for 5 minutes. Once done, switch off the heat and garnish with kasuri methi.', 'Serve Paneer Stuffed Bhindi In Ajwain Tomato Gravy Recipe with Punjabi Dal Tadka, Phulka and Red Cabbage Carrot, Sprout And Onion Salad.']</t>
  </si>
  <si>
    <t>['To begin making Methi Dana Sabzi Recipe first soak the methi seeds overnight. Wash the methi dana couples of times to remove all the debris and then soak it overnight.', 'Heat a pressure cooker and add mustard oil. Once the oil is hot add the cumin seeds and Asafoetida (hing). Allow the cumin seeds to crackle and then reduce the flame to low.', 'Once the cumin seeds have crackled add all the dry spice powders, turmeric powder, coriander powder, cumin powder, red chilli powder and saute for a few seconds. Add the drained methi dana to the spices and saute for two minutes.', 'After the methi dana have combined well with the spices add the dates and the raisins and combine.', 'Next add the amchur powder and the jaggery and one cup of water and mix the Methi Dana Sabji well.', 'Close the pressure cooker and cook the Methi Dana Sabzi for 4 to 5 whistles and turn off the heat. Allow the pressure to release naturally and then open the pressure cooker.', 'Stir in coriander leaves into the Methi Dana Sabzi, check salt and adjust to taste and remove Methi Dana Sabzi into a serving bowl.', 'Serve Methi Dana Sabzi hot along with Rajasthani Dal, Besan Aur Mirch Ki Sabzi and Rajasthani Korma Roti for a wholesome healthy indian lunch.']</t>
  </si>
  <si>
    <t>['To begin making the Baby Corn Carrot Sabzi Recipe, we will first pressure cook the vegetables with water and salt for about 1 whistle till it is done.', 'Allow the pressure to release naturally, drain excess water if there is any.', 'Heat a saucepan with oil, add fennel seeds allow it to crackle, reduce the heat and add green chilli and saute till it softens.', 'Add cooked vegetables and saute for 2 minutes. Add all the spice powders including red chilli powder, coriander powder, amchur powder, turmeric powder, salt along with jaggery and give a stir.', 'Once the masalas are coated well, add grated coconut and check for seasonings. Finally add coriander leaves and serve hot.', 'Serve the Baby Corn Carrot Sabzi Recipe along with Tawa Paratha, Spicy Paneer Pulao With Vegetables and Raita to make it a complete meal for your lunch.']</t>
  </si>
  <si>
    <t>['To begin making the Shimla Mirch Ki Launji  recipe, heat the oil in a broad non-stick pan, add the nigella seeds, fennel seeds and green chillies and sautÃ© on a medium flame till the aromas of the seeds comes through and the chilies are cooked..', 'Now add the capsicum and sautÃ© on a medium flame for a few more seconds.', 'Add the turmeric powder, coriander powder, chilli powder and dried mango powder, mix well and cook on a medium flame for 1 minute.', 'Add 1/2 cup of water, jaggery and salt, mix well and cook on a medium flame for 4 to 5 minutes or till the capsicum turns soft, while stirring occasionally.', 'Serve the launji immediately or store in an air-tight container in the refrigerator for 2 to 3 days.', 'Serve Shimla Mirch Ki Launji along with Tawa Paratha, Dal Palak and Homemade Yogurt for a weekday lunch.']</t>
  </si>
  <si>
    <t>['To begin making the Mooli And Wadi Ki Sabzi, firstly finely chop or grate the radish.', 'Crush the wadis and roast them till they are crisp and keep them aside.', 'To the same pan add mustard and cumin seeds. Let them splutter.', 'Next, add radish, salt and saute for about 3-0 seconds. Cover the lid and keep stirring in between.', 'When almost done, add fried crushed wadi, turmeric and red chilli powder. Saute for 3 to 4 minutes so that radish takes in all the spices.', 'Switch off, garnish Mooli And Wadi Ki Sabz with coriander leaves and serve hot.', 'Serve Mooli And Wadi Ki Sabzi along with Panchmel dal, Phulka and Boondi Raita Recipe Spiced With Black Salt for weekday lunch or dinner.']</t>
  </si>
  <si>
    <t>['To begin making the Suran Jo Kheemo recipe, heat oil in a heavy bottomed pan. Add cumin seeds and once it splutter add chopped onion and ginger. Saute till the onions turn transparent.', 'Once the onions are transparent add tomatoes, salt and saute till the tomatoes are mushy. Add grated or finely chopped yam. Saute nicely for 6 to 8 minutes.', 'When the yam is semi cooked add turmeric, red chilli powder, cumin powder and coriander powder. Mix and saute for another 5 to 6 mins till its nicely done and cook.', 'You can cover the pan and cook the yam. Stir occasionally to make sure that the yam does not stick to the bottom of the pan.', 'Garnish with coriander leaves and serve hot. Serve Suran Jo Kheemo along with Dal Tadka, Onion Tomato Cucumber Raita and Phulka for a weekday meal.']</t>
  </si>
  <si>
    <t>['To begin making the Punjabi Mixed Vegetable Kadai Recipe, firstly clean, wash and cut all the vegetables and keep them aside. Dice onions, capsicums and keep them aside too.', 'Heat 2 cups of water in a saucepan. when it starts boiling switch of the stove and add the vegetables in it. Let the vegetables sit for about 8-10 minutes to speed the cooking process.', "The next step is to make the onion tomato paste. Heat oil in a heavy bottomed pan and add the ingredients under 'to saute and grind' including tomatoes, onions, ginger, green chillies and garlic. Let it cook till the onions and tomatoes turns a little mushy.", 'Cool down and grind it a fine paste.', 'The next step is to make the Kadai Masala. Dry roast coriander seeds, red chillies, cinnamon, cloves and elaichi until they turn slightly brown and starts releasing the aroma.', 'Cool them and grind it in a mixer to a coarse powder.', 'Heat butter in a kadai. Add cumin seeds and bay leaf. Let cumin seeds splutter. Add onion and saute till slightly browned.', 'Next add the tomato paste and saute well for about 4-5 minutes or till raw smell goes and color changes.', 'Meanwhile, as the tomato onion paste is getting cooked take another pan add a little oil, roast capsicum, and onion for 2 minutes. Set aside.', 'Once the raw smell of the tomato onion paste goes and they start leaving oil, add turmeric powder, kasuri methi, grounded kadai masala, garam masala, salt and sugar. Cook for another 2 minutes.', 'Add sauteed capsicum and onion. When the gravy starts giving a nice aroma, and the consistency is semi thick, add in the blanched veggies and mix well. Cover and cook for 2-3 minutes.', 'Finally add in fresh cream and give a quick mix. Boil once, add chopped coriander leaves and switch off.', 'Serve Punjabi Mixed Vegetable Kadai Recipe along with Dal Makhani, Palak Raita and Phulka for your everyday meal.']</t>
  </si>
  <si>
    <t>['To begin making the Paneer Bhurji Gravy recipe, heat oil in a heavy bottomed pan. Add cumin seeds, mustard seeds, bay leaf, red dry chilli, black cardamom, green cardamom, star anise and hing.', 'Once the mustard seeds splutter and the spices release a nice aroma, add the finely chopped onions. Cook them till they turn soft and translucent.', 'Add the ginger garlic paste and let it cook for, once done add the finely chopped tomatoes and tomato puree.', 'Cover with lid and let it cook it for about 3 to 4 minutes.', 'Once the tomatoes are cooked and start coming together add the spices including red chilli powder, turmeric powder, coriander powder, garam masala and salt.', 'Stir well to combine and let it cook for 5 minutes. After 5 minutes, add the crumbled paneer and the required water. Mix everything properly and let it simmer for three to four minutes and then turn off the heat.', 'Once it is done, garnish with coriander leaves and serve hot.', 'Serve Paneer Bhurji Gravy along with Bharwa Karela and Pudina Tawa Paratha for a delicious lunch or dinner on a weekday.']</t>
  </si>
  <si>
    <t>['To begin making the Mango Greek Yogurt Cheese cake with Muesli Crumble Recipe preheat the oven at 150 degree Celsius for 10 minutes.', 'Prep the mangoes by peeling of the skin and chopping them into small pieces and blitz it in the mixer to a smooth puree.Keep it aside.', 'Now crumble the muesli to a coarse mixture, mix it with wheat flour and melted butter and mix well. It will have a sand like texture.', 'Add this into a mason jar evenly and then press it till it is even. Bake it in the oven for about 10 minutes.', 'Now to make the cheese mixture, mix in all the ingredients - mango puree, curd, honey and ginger powder into a smooth mixture and then carefully add this into the Mason jar and fill it till the brim.', 'Keep the Mason jar immersed inside a pan containing water and bake it in the oven for about 15 minutes.', 'After baking take Mango Greek Yogurt Cheesecake out and refrigerate for about 30 minutes till it cools down and sets and then garnish it with chopped mango and muesli.', 'Serve the Mango Greek Yogurt Cheesecake with Muesli Crumble Recipe after a 15 minute Cauliflower Fried Rice and Soy Chunks Manchurian Recipe In Sweet &amp; Spicy Chinese Sauce just to finish of your simple Sunday Meal.']</t>
  </si>
  <si>
    <t>['To begin making the Dahi Wale Makhane, we will firstly stir fry the makhanas to add in the gravy later.', 'Heat ghee in a heavy bottomed pan on medium flame. Add the makhanas and saute till it changes its colour and turns crispy.', 'Once it is done, add all the masalas including chaat masala, jeera powder, tandoori masala and red chilli powder. Saute for 30 seconds, mix everything well and switch off the heat.', 'Add freshly squeezed lemon juice, give it a stir and set it aside.', 'Add onion and garlic in a mixer jar, grind to a smooth paste with a little water. Set aside', 'In a mixing bowl, add curd, water, salt, besan, ginger, green chilli to make the dahi base for the gravy. Whisk well and set it aside.', 'Heat oil in a pressure cooker on medium flame. Once the oil is hot, add the cardamom, cloves and allow them to sizzle.', 'Next, add the onion garlic paste and let it cook for about 3 to 4 minutes. After 3 to 4 minutes, add turmeric powder, red chilli powder, coriander powder, garam masala powder and give it a good stir.', 'Turn down the heat and add the curd mixture, mixing continuously. Add water to adjust the consistency of the gravy.', 'Increase the heat to medium, close the pressure cooker and pressure cook for 1 whistle. Turn off the flame.', 'Immediately release the pressure by putting the cooker under cold water. Open the cooker, give the gravy and stir and add the roasted makhanas. Your Dahi Wale Makhane is ready to be served.', 'Serve Dahi Wale Makhane along with Panchmel Dal, Phulka and Papad for a weekday meal with your family. You can also serve this curry with Steamed Rice or Jeera Rice.']</t>
  </si>
  <si>
    <t>['To begin making Til Moongphali Aur Kundru Sabzi Recipe (Sesame, Peanuts &amp; Ivy Gourd Stir Fry), wash and thinly slice tindora/kundru and keep aside.', 'Dry roast sesame seeds in a kadai till fragrant (just for a minute or so on medium heat) and keep aside.', 'Heat oil in a wok/kadai and add mustard seeds, curry leaves, dry red chillies and let the mustard crackle.', 'Once the mustard seeds have crackled add the sliced kundru and stir well on a high heat for 2-3 minutes.', 'Now add turmeric powder, salt and let the kundru fry on low heat.', 'Once the kundru starts getting tender, add coarselyr grounded peanuts, red chilli powder, coriander powder and give a nice stir.', 'Cover the Moongphali Aur Kundru Sabzi with a lid and simmer and cook for till the kundru is cooked through.', 'Once the Moongphali kundru sabzi is done, add roasted sesame all over and give a quick mix.', 'Serve Til Moongphali Aur Kundru Sabzi along with Palak Dal, Boondi Raita and Phulka for an everyday meal.']</t>
  </si>
  <si>
    <t>['To begin the making Paneer &amp; Broccoli Bhurji Tart, take a heavy bottom pan, and add 1/2 teaspoon oil. Add cumin and achari masala.', 'Once the cumin seeds crackle  add the crumbled paneer, 1/2 of the grated broccoli and mix well.', 'Add salt to taste and saute for two minutes on medium flame. Switch off the flame.', 'Roll the store bought puff pastry dough on a floured surface.', 'You can cut it into desired shapes. I have cut it into small squares and rectangles.', 'Place each square/rectangle on a parchment paper on a baking tray and brush the dough with some butter.', 'Take a fork and make some holes on each one.Place a spoonful of the paneer and broccoli burji on the buttered dough. Sprinkle some grated broccoli .', 'Top it with Mozzarella cheese generously.Repeat the process for rest of the dough.', 'Preheat the oven at 200 C .Place the baking tray in the preheated oven and bake for 30 to 35 mins or until the tarts turn golden brown.', 'Serve these Paneer &amp; Broccoli Bhurji Tarts as an evening snack to your kids or cook them up for an evening get together as an appetizer along with pizza margherita  and arrabiata pasta.']</t>
  </si>
  <si>
    <t>['To begin making the Thotakura Vepudu Recipe, clean, wash and roughly chop the amaranth leaves. Keep aside.', 'Dry roast the sesame seeds on medium heat, powder it using a mixer grinder and keep aside.', 'Now, heat oil in a heavy bottomed pan, add the mustard seeds, cumin seeds, urad dal and let it crackle.', 'Add the dried red chillies, curry leaves and let it splutter.', 'Roughly pound the garlic cloves and green chillies using a pestle and mortar and add it to the pan. Saute for a minute till the garlic turn light brown.', 'Add the turmeric powder, chopped amaranth greens and mix well. Wait for the greens to wilt.', 'Season with salt and let the green completely dry out. This will take around 5 minutes.', 'Turn off the heat, sprinkle the sesame powder on top and mix well.', 'Serve the Thotakura Vepudu Recipe along with Phulka/Steamed Rice, Palak Pappu and Avakaya Pickle for a delicious Andhra Style weeknight dinner.']</t>
  </si>
  <si>
    <t>['To begin making the Dudhi Kajuchi Sonari Amti Recipe, heat a small pan with little oil, we will first roast the spices for the sonari masala including cinnamon stick, cloves, coriander seeds, mustard seeds, whole black peppercorns and dry red chilli.', 'Lightly roast them until you can smell the aroma of the spices, this will take about 3 to 4 minutes.', 'Cool it down and grind it into a smooth paste by adding little water.', 'Heat another big pan with oil, add cinnamon stick and pinch of hing, leave it sizzle for 10 seconds.', 'Add onions and cashew nuts and saute them until it softens. Add the bottle gourd with a pinch of turmeric powder and salt.', 'Saute them for 5 minutes. Add the ground masala paste and coat the bottle gourd well and cover the pan cook for another 10 minutes.', 'Cook until the raw smell of the masala goes away. In a separate bowl add gram flour and 4 tablespoon water and mix to form a fine paste.', 'Slowly add this to the pan and mix until the paste thickens. Add coconut milk immediately and switch off the flame and mix. Check for salt and adjust to your palate.', 'Garnish it with chopped coriander leaves and serve.', 'Serve the Dudhi Kajuchi Sonari Amti Recipe along with Bhakri Recipe (A Multigrain Gujarati Flat Bread) and Khandeshi Dal Recipe for a complete lunch.']</t>
  </si>
  <si>
    <t>['To begin making Pacha &amp; Mocha Parappu Sundal Recipe, firstly soak the parappu for at least overnight in water and keep it ready.', 'Pressure cook the Mocha Parappu or the flat broad beans in pressure cooker with water and salt for about 5 whistles till it becomes soft.', 'Switch off the heat and release the pressure naturally and drain all the water and keep it aside.', 'Heat the Kadai with oil and temper the mustard seeds, urad dal, curry leaves, dry red chilli, asafoetida.', 'Once the mustard seeds crackle and the urad dal turns golden, add ginger, garlic and allow it to soften. Once that is done, add onions and saute till they turn soft and translucent.', 'Add cooked beans along with sprouted green moong into the pan.', 'Add a little bit of turmeric powder, salt and give it a toss so that it is mixed well. Finally, add grated coconut give one last mix and serve hot.', 'Serve the Pacha &amp; Mocha Parappu Sundal Recipe along with Jeera Milagu Rasam, Steamed Rice and Beetroot Pachadi to complete your meal.']</t>
  </si>
  <si>
    <t>['To begin making Chow Chow Pasi Paruppu Poriyal Recipe (Chayote Squash And Moong Stir Fry), peel the skin, core the centre and chop the chayote squash into small cubes and keep aside.', 'Wash and soak the moong dal in a bowl of water for 10 minutes.', 'Heat oil in a heavy bottomed pan, add the mustard seeds and let it splutter. Add the asafoetida, dried red chilli, curry leaves and let it crackle.', 'Add the green chillies and saute for a few seconds. Add in the chayote cubes and saute for a minute.', 'Now, drain the soaked moong dal and add it to the pan, season with salt and mix well.', 'Close it with a lid and let the moong dal and chayote squash cook in its own steam for 10 minutes. The texture of the moong dal and chayote should be kept firm yet soft to bite on.', 'Once the chayote squash and moong dal is cooked, add in the grated coconut and mix well.', 'Switch off the heat, add the lemon juice and mix well.', 'Serve the Chow Chow Pasi Paruppu Poriyal Recipe (Chayote Squash And Moong Stir Fry) along with Steamed Rice, Thakkali Vengayam Sambar Recipe (Tomato Onion Sambar) and Indian Vegetable Salad Recipe for the weeknight dinner.']</t>
  </si>
  <si>
    <t>['To begin making Paneer And Badam Milk, take 1/2 cup almonds and grind them in a blender with a little bit of water.', 'Grind them until you get a smooth and fine mixture and keep it aside. Now add milk to a saucepan and bring it to boil.', 'Once the milk is boiled, add the grated paneer. Cook it further on medium to slow heat till it becomes thicker.', 'Once the paneer and paneer mixture has thickened and reached the desired consistency, add sugar, almond paste, chopped almonds, green cardamom powder and saffron strands to the milk. Mix everything well and garnish with saffron strands.', 'Serve Paneer And Badam Milk during the Holi festival to your guests with some snacks like Hari Matar ke Pakode and Namak Para.']</t>
  </si>
  <si>
    <t>['To begin making the Methi Mushroom Masala Recipe, firstly wash the mushrooms, in a bowl mix with curd, red chilli powder and ginger paste. Marinate for 5 minutes.', 'Soak the leaves in water for 5 minutes, strain and set aside. Heat a small wok with oil, fry the mushrooms and remove after 2 minutes.', 'In the same pan, add bay leaf, kalonji and ginger and garlic paste. Fry for 1 minute.', 'Fry the onions for few minutes or till they become soft. Next, add tomato puree, red chilli powder and turmeric powder. Let it cook for about a minute.', 'After a minute, add warm water, salt and garam masala powder.', 'Let it boil to a semi thick consistency, now add the mushrooms and soaked and strained dry methi leaves.', 'Serve hot immediately with a dash of lime juice and red chilli on top. Serve Methi Mushroom Masala Recipe along with Palak Raita and Whole Wheat Lachha Parathas for weekly dinner.']</t>
  </si>
  <si>
    <t>['To begin making the Dahi Wale Paneer Recipe, add ginger, garlic and fresh red chillies in a mortar and pestle and grind it to paste.', 'In a bowl, add capsicum, cumin powder, coriander powder, garam masala powder and mix everything well.', 'Divide this mixture into half and keep in an another bowl. In one of them, add curd, salt, paneer and mix everything well. Keep it aside to marinate for about 1 hour.', 'To make the gravy for the Paneer Curry, heat butter in a heavy bottomed pan on low heat. Add onions and saute till it turns soft.', 'Once the onions turn soft, add the ginger garlic chilli paste and cook it for about 2 minutes.', 'After 2 minutes, add the capsicum mixture and let it cook till the capsicum turns a little soft.', 'Once done, add the tomato puree, turmeric powder, cashew or almond paste, salt, required water and give it a mix. Let it cook for about 3 to 4 minutes.', 'After 3 to 4 minutes, turn the flame to low and add the whisked curd. Cook it for another 5 minutes.', 'Meanwhile, shallow fry or grill the paneer pieces on a non stick pan, using oil as required. Cook from both the sides till it turns golden brown.', 'Add the fresh cream and mix it again. Add the paneer cubes and mix everything properly.', 'Cook for about 2 minutes, add the lemon juice and garnish it with coriander leaves.', 'Serve Dahi Wale Paneer Recipe along with Palak Dal, Tomato Onion Cucumber Raita, Jeera Rice, Phulka and Kachumber Salad for a weekend meal.']</t>
  </si>
  <si>
    <t>['To begin making the Kashmiri Paneer Gravy Recipe, we need to make sure that we have the homemade tomato puree.', "Here's how to make homemade tomato puree.", 'Next we boil 2 cups of water with a pinch of turmeric. Once the water is boiled, turn off the heat. We will use this water to place fried paneer pieces.', 'Place a kadai on medium heat and add 2 tablespoons mustard oil.', 'Add the cut paneer pieces into the pan and shallow fry the paneer until you get a nice golden brown colour on all sides. Turn off the heat.', 'Drop the paneer pieces for the Kashmiri gravy, into the prepared hot turmeric water for few minutes. It will prevent the paneer from becoming chewy and keep the paneer soft.', 'Into the same pan, add one tablespoon oil. Add badi elaichi, green cardamom, bay leaf, hing and cinnamon stick. Saute for a minute until the aromas of the spices wafts in the air.', 'Next add the homemade tomato puree along with red chilli powder and dry ginger powder.', 'Stir well until all the masalas are well combined and the masala easily comes off from the sides of the kadai.', 'Add in the powdered saunf to the Kashmiri Paneer gravy and mix well', 'Add 1/2 cup water, mix well and simmer for a few minutes.', 'Finally add the fried paneer cubes, garam masala powder and ghee, cover the kadai with the lid and allow it to cook for 2 minutes. After a few minutes, switch off the heat.', 'Garnish with chopped coriander leaves and your Kashmiri Paneer Gravy is ready to be served.', 'Serve Kashmiri Paneer Gravy Recipe along with Roti, Naan or Kulcha or Kashmiri Kesar Pulao and Fresh &amp; Juicy Chickpea Salad with Fruits &amp; Vegetables for a delicious weekend meal.']</t>
  </si>
  <si>
    <t>['To begin making the Coconut Quinoa Curry Recipe With Vegetables we will first cook the quinoa and set aside.', 'In a pressure cooker, combine the quinoa along with salt and water and close the pressure cooker.', 'Cook on medium -high heat from about 6 whistles. Turn off the heat and allow the pressure to release naturally. Set aside.', 'In a pressure cooker, heat the coconut oil on medium flame, to this add the whole spices - cardamom ,cinnamon stick, black peppercorns and cloves.', 'Once the spices begin to sizzle, add the curry leaves and let them splutter.', 'Next add the ginger-green chilli paste and saute for about a minute.', 'Now add the sliced onions and saute until they turn translucent. This will take about 2-4 minutes on medium flame.', 'Into the pressure cooker, add the carrot, beans, peas, potatoes and cauliflower.  To this add salt and about 1/4 cup of water and pressure cook for 1 whistle and turn off the heat.', 'Release the pressure immediately and open the pressure cooker, so it helps the vegetables remain fresh and retain its colors.', 'Into the cooker, add the pre-cooked quinoa and coconut milk and return to flame.', 'Bring the Coconut Quinoa Curry to a single boil on medium-low heat and turn off the flame. Check the salt and you can adjust the consistency of the quinoa curry by adding water if required.', 'Once done, transfer the Coconut Quinoa Curry to a serving bowl and serve hot.', 'Serve Coconut Quinoa Curry Recipe With Vegetables as a meal in itself followed by a dessert of Strawberry Banana Sorbet Recipe for a lovely Sunday brunch.']</t>
  </si>
  <si>
    <t>['To begin making the Paneer Bread Balls Recipe, get all the ingredients ready. We will be using a Kuzhi Paniyaram Pan to make these Bread Rolls. But you can use an air fryer as well to make it even more healthy with little oil.', 'Soak the bread in milk or water and squeeze the excess liquids out.', 'In a large mixing bowl, add the paneer, potatoes, soaked bread and all the remaining ingredients except the oil.', 'Combine all the ingredients well and knead well to make a dough like mixture.', 'Check the salt and spices and adjust to suit your taste. Shape them into small bite size balls and keep aside.', 'Preheat a Kuzhi Paniyaram Pan on medium heat, add a little oil in each of the cavities. Place the Paneer Bread Balls into the cavities and pan fry them by turning them around until golden brown and crisp on all sides.', 'Once done, remove them on an oil absorbent paper and then serve.', 'Serve Paneer Bread Balls it as an appetizer along with a A Greek Yogurt Dip or  Green Chutney  and some Masala Chai and your friends are family are sure to like it.']</t>
  </si>
  <si>
    <t>['To begin making Kancha Peper Kofta Curry Recipe-Bengali Green Papaya Kofta Sabzi, first proceed with making koftas.', 'In a big pan, boil about 4 cups of water, when it starts bubbling, add grated green papaya. Let it cook for 5- 6 minutes. Drain the papaya stock water and keep aside. Squeeze blanched grated papaya to keep this papaya stock reserved to use it when we need to make the gravy.', 'In a mixing bowl, add blanched papaya, salt, coriander, cumin and red chilli powder.', 'Add besan and garam masala powder and mix it very well to incorporate everything. Make koftas out of it that fits your paniyaram pan.', 'You can either deep fry them in hot oil in a kadai, or make it healthier way in paniyaram pan.', 'Heat enough oil to fry in a deep fry pan and when the oil is hot enough, drop the koftas that you have made and fry till they are cooked and golden brown in colour. Make sure that you do not overcrowd the kadai to make crispy koftas. Drain out into a plate lined with kitchen towel.', 'Or if you are making these koftas in a healthy way in paniyaram pan, heat the paniyaram pan on a medium heat and fill each cavity with cooking oil, and place the koftas in individual cavities. Drizzle a few drops of oil on each kofta.', 'Flip the koftas once you see that the bottom side is browned and cook further till the koftas cook and brown evenly around.', 'Once done, take them out on a kitchen towel and drain out the excess oil, and keep aside till the gravy is made.', 'Heat oil in a frying pan or kadai. Once the oil is heated, add bay leaf, dried red chilli and whole garam masala. Roast until a nice aroma arises from the kadai.', 'Once the whole spices are oil-roasted, add the onion paste fry a bit then add ginger garlic paste and fry for about 5 minutes or till the onions are cooked.', 'Now add tomato puree, red chilli powder, turmeric powder, coriander powder, sugar and salt and fry until the gravy is all bubbling and comes together.', 'Add papaya stock and beaten yogurt in the gravy. Let it come to a boil, on medium heat. Then add the fried raw papaya koftas and cook uncovered for about 5 minutes on medium heat or till the koftas seep in the flavours from the gravy.', 'Sprinkle kasoori methi on the Kancha Peper Kofta Curry and give a stir and switch off heat. Remove Kancha Peper Kofta Curry into a serving bowl.', 'Serve Kancha Peper Kofta Curry Recipe-Bengali Green Papaya Kofta Sabzi for dinner with family along with Garlic Naan Without Yeast Recipe and Parsi Style Baingan Capsicum Ka Salan Recipe.']</t>
  </si>
  <si>
    <t>['To begin making Banarasi Gobhi Ki Sabzi Recipe (Cauliflower Cooked With Nigella), cut the cauliflower into small florets and it to a bowl of warm water mixed with salt and turmeric. This helps to deworm from the florets.', 'Make a coarse paste of the ingredients mentioned in the masala paste, ginger, garlic, red chillies, cumin seeds using a mixer grinder and keep aside.', 'In a preheated pan add mustard oil.', 'Once the oil is hot, add the cumin, fenugreek seeds, fennel and kalaunji seeds and let them sizzle well.', 'Once the seeds have sizzled add the onions and saute until they turn light brownish and slightly caramelized.', 'Add the ground masala paste, pepper and turmeric powder and saute until the oil separates out.', 'Now, rinse the florets in running water, drain and add it to the pan.', 'Season Banarasi Gobhi Ki Sabzi with salt, mix well and let the cauliflower cook well yet retaining its crunchy texture. Occasionally stir in between till the cauliflower are done.', 'Once the cauliflower is cooked, switch off the heat and garnish Banarasi Gobhi Ki Sabzi with coriander leaves.', 'Serve the Banarasi Gobhi Ki Sabzi Recipe (Cauliflower Cooked With Nigella) along with Navrang Dal Recipe ( Spicy Mixed Lentils), Phulkas and Moong Sprouts Usal Recipe (Indian Salad Chaat) for the weeknight dinner.']</t>
  </si>
  <si>
    <t>['To begin making the Paneer Capsicum Sandwich Recipe, grate the paneer using a handy grater and place it in a big bowl.', 'To this add the finely chopped capsicum, green chilli, chaat masala, pepper powder, salt and mix well.', 'Now place a small portion of this mixture on a bread slice, spread it evenly and place another bread slice over it and press it gently to seal it.', 'Similarly prepare the rest of the bread slices with the fillings.', 'To make the sandwiches, heat a skillet on medium heat, apply a little butter and place two sets of the sandwich prepared over it and toast it until it turns light brown. This will take around 2 minutes.', 'Apply a little butter on the top layer of the bread, flip over and cook the other side for 2 more minutes to turn it brown and crisp.', 'Similarly, toast the other two sets of the sandwiches.', 'Serve the Paneer Capsicum Sandwich Recipe along with Papaya Banana Shake for a quick breakfast or along with Masala Tea for an evening snacks.']</t>
  </si>
  <si>
    <t>['To begin making the Manga Inji Recipe, soak the Mangai Inji (mango ginger) in water for 15 minutes. Clean the impurities well.', 'Peel the skin of the manga inji and slice into thin round pieces. Add chili powder, turmeric, salt to the Maa Inji and mix well.', 'Take a pan, add sesame oil and once it is hot, add the hing powder. Add mustard and let it splutter.', 'Once the mustard splutters mix it with the sliced Manga inji mix. Add the lemon juice.', 'Serve Mangai Inji along with Curd Rice or Chettinad Takkali Sadam and papad for a comforting weekday lunch or dinner.']</t>
  </si>
  <si>
    <t>['To begin making Mango Ladoo Recipe, preheat a thick bottomed pan and dry roast desiccated coconut for about 2-3 minutes or till fragrant.Do not brown and make sure you do not burn it.', 'Once it is done, add in the mango pulp and stir till combined well.', 'Add condensed milk, and cardamom powder and nuts to the mango coconut mixture stir well to combine. The mixture  will be a little gooey now. Keep on stirring to avoid charring.', 'Once the mixture reaches a doughy consistency and comes together, switch off flame and allow to cool a bit.', 'Once cooled pinch out a small ball and roll between palms, roll the ladoo in desiccated coconut powder. Repeat till all the ladoos are done.', 'Serve Mango Ladoo Recipe after your festive meal of Gujarati Kadhi, Paneer Butter Masala, Batata Pulao and Phulka with your family.']</t>
  </si>
  <si>
    <t>['To begin making No Onion No Garlic Kadamba Sambar Sadam/ Kovil Sadam Recipe first soak the legumes, chickpeas, dry peas and black eyed beans overnight or for 8 hours in enough water.', 'Once soaked, pressure cook the rice, toor dal and the soaked dal along with salt, turmeric powder and 4 cups of water for 3 to 4 whistles. After 3 to 4 whistles turn the heat to low and simmer for another 5 minutes and turn off the heat.', 'Allow the pressure to release naturally, as the rice and dal while continue to cook as long as there is pressure built up.', 'Once the pressure has released, mash the rice and dal slightly with the back of the ladle and keep aside.', 'Soak the tamarind in one and a half cups of water and extract the pulp.', 'Make the sambar powder. Into a preheated pan; add the chana dal and urad dal and saute till the dals turn golden brown. Ensure you roast on low to medium heat, as the dals take time to roast evenly. Note when roasted on high heat it will turn brown fast, but will remain raw from the inside.', 'Once the dal turn golden brown and crisp. Add the coriander seeds, methi seeds, dry red chillies and peppercorns to the pan and saute for until the seeds start crackling and you can start smelling the aromas coming through.', 'Once done, turn off the heat and allow it to cool. Once cooled, grind using the small jar of the mixer grinder and make a fine powder.', 'Into a pressure cooker, add the tamarind water, the sambar powder, salt and vegetables and pressure cook for 3 to 4 whistles and turn off the heat. Allow the pressure to release naturally.', 'Add this tamarind vegetable mixture to the cooked rice and dal and give it a good stir and mix well to combine. Check the salt and adjust to suit your taste. Add a couple of tablespoons of ghee to this Kovil Sambar Sadam and mix well.', 'The final step is the seasoning.', 'Heat oil in pan over medium heat; add mustard seeds and allow them crackle.', '', 'Once the mustard seeds crackle, add the hing, curry leaves and sundakkai vathal. Roast the sundakkai vathal until it becomes browned and crisp.', 'One done, keep a tablespoon of sundakkai vathal aside and mix the remaining seasoning into the Kovil sadam.', 'Mix well to combine and transfer the Kovil Sadam to a serving bowl and sprinkle the remaining sundakkai vathal over the Kovil sadam and serve hot.', 'Serve No Onion No Garlic Kadamba Sambar Sadam/Kovil Sadam Recipe along with Crunchy Carrot Peanut Raita or Tomato Onion Cucumber Raita with Elai Vadam  for a comforting lunch.']</t>
  </si>
  <si>
    <t>['To begin making the Palak Paneer Kathi Roll Recipe, first prep all the ingredients and keep them ready.', 'Puree the spinach along with the green chili and keep it aside. In a mixing bowl, add the wheat flour, palak puree, cumin powder, salt and knead to make a smooth dough, adding any additional water if required.', 'Finally, add a teaspoon of oil and knead well to make a soft palak paratha dough.Divide the paratha dough into 4 portions.', 'Heat a skillet over medium heat to make the palak parathas. Dust the dough with flour and roll to make a large circle of 8 inch diameter.', 'Cook the paratha on the heated skillet. Drizzle ghee or oil over the palak paratha and cook on both sides until cooked through. You will see light brown spots on both sides. Cook all the parathas in a  similar way and stack them.', 'The next step is to make the Paneer Bhurji. To make the Paneer Burji, mix all the ingredients listed under to make the paneer bhurji filling in. Check the salt and spices and adjust to suit your taste.', 'To make the wrap, add a tablespoon of the sauce on each paratha and spread well.Spoon the paneer Burji mixture into the paratha. Roll to form a wrap and serve.', 'Serve the Palak Paneer Bhurji Roll along with Cold Coffee Smoothie or Cantaloupe Pomegranate and Mint Juice for breakfast or evening snack.']</t>
  </si>
  <si>
    <t>['To begin making the Palak Paneer Bhurji recipe, first prep all the ingredients and make the homemade paneer by following the link.', 'Heat oil in a heavy bottomed pan on medium heat. Add the cumin seeds and allow it to crackle.', 'Once the cumin seeds have crackled add the ginger , garlic , green chili and onion fry till it turns light brown. And add tomatoes, saute till they have softened and the most of the moisture is evaporated.', 'Now add the spinach and saute until the spinach is cooked.', 'Once the spinach is cooked add the spice powders and the crumbled paneer.', 'Add a dollop of butter and saute the ingredients until well combined and simmer for about 3 to 4 minutes for the flavors to seep into the Paneer Bhurji.', 'Once done, turn off the heat and serve the Spinach Paneer Bhurji along with Homemade Whole Wheat Bread toast and Muskmelon (Kharbuj) Juice for breakfast.']</t>
  </si>
  <si>
    <t>['To begin making the Oats Uttapam topped with Paneer Recipe by dry roasting the rice, semolina and sooji till it becomes golden brown separately. Keep them aside.', 'In the same pan roast the lentils and fenugreek seeds till it becomes light brown and keep it aside.', 'Cool the ingredients, then grind the lentil along with flattened rice into a smooth powder. Mix this mixture into the rice and sooji mixture along with oats.', 'Add curd and enough water to create a dosa batter consistency. Rest the batter for about 15 minutes.', 'Start to prep for the toppings. Heat a skillet on medium high heat, season it with oil if you are using an iron skillet.', 'Check if the skillet is hot, you will know when you sprinkle some water on the skillet and it sizzles.', 'When hot, pour a ladle full of the Instant Dosa Batter onto the skillet and just give it a light swirl to spread it just a bit. It should be a like a thick pancake.', 'Sprinkle a generous amount of the carrot, bell peppers and paneer filling then few chopped green chillies and ginger over the Uttapam.', 'Drizzle some oil around the Uttapam and cover if you have a lid, else you can let it cook in the open.', 'Once you notice the top is lightly steamed and the batter is not raw, press the filling down with a flat spatula.  Then flip the Uttapam to cook on the other side.', 'Turn the heat to medium high, so the vegetables cook fast. After about 30 to 40 seconds flip again and the Uttapam is ready to be served.', 'Serve the Oats Uttapam topped with Paneer Recipe along with Roasted Garlic Tomato Chutney and  South Indian Filter Coffee for your breakfast.']</t>
  </si>
  <si>
    <t>['To begin making Suran Ki Sabzi Recipe, first wash the suran cubes and mix with lime juice in a bowl and keep it aside for 5 minutes.', 'Take a pressure cooker  add the suran along with salt and 2 tablespoons of water.  Pressure cook for 1 whistle and turn off the heat. Allow the pressure to release naturally.', 'Heat a heavy bottomed saucepan with ghee cinnamon, cloves, cardamom and ginger. Saute until you can smell the aromas coming through. Once done, add the tomato puree and all the remaining masalas.', 'Stir for a few minutes until the masalas get well combined into the tomato gravy.', 'Next, add the cooked suran cubes and dahi and give the Suran Ki Sabzi a brisk boil for 2 minutes and turn off the heat.', 'Check the salt and spices to taste and adjust accordingly. Finally stir in the coriander leaves into the Suran Ki Sabzi and serve hot.', 'Serve this delicious Suran Ki Sabzi along with Rotis/Jeera Rice, Palak Raita and Kala Chana Salad for a simple dinner.']</t>
  </si>
  <si>
    <t>['To begin making the Achari Gobi Shimla Mirch Ki Sabzi recipe, cut the cauliflower into bite size florets.', 'Dry roast mustard seeds and fenugreek seeds separately in a small pan for about a minute each. Add it into a mixer grinder jar, grind into smooth powder and keep aside. The achari masala for Gobi Shimla Mirch Ki Sabzi is ready.', 'Add tomatoes and required water in a saucepan and boil tomatoes until the skin comes out. Remove skin, cool tomatoes and grind into smooth puree using a mixer grinder jar.', 'In a heavy bottomed pan, heat oil. Once the oil is hot, add the finely chopped onions and cook till the onions become soft and translucent.', 'Once the onions are soft, add the ginger paste and let it cook for about 2 minutes.', 'Next, add capsicum and fry until the capsicum becomes soft. Add cauliflower florets, salt, mix well and cook closed until cauliflower is 80% done.', 'Now, add in tomato puree and mix well. Cook for about 3 to 4 minutes.', 'Then, add dry spice powders including coriander powder, cumin powder, red chilli powder, prepared mustard and methi seeds powder and give it a quick mix.', 'If the gravy is too thick, add 5 tablespoons of water. Cover the pan with a lid and let it cook for about 6 to 8 minutes.', 'Finally, add lemon juice, mix well and it is ready to be served.', 'Serve Achari Gobi Shimla Mirch Ki Sabzi along with Dal Banjara, Lauki Raita, Tomato Pulav, Phulka and Satvik Carrot Sprouts Salad for a weekend dinner.', 'Serve Achari Gobi Shimla Mirch Ki Sabzi along with Boondi Raita and Phulka for a weekday lunch with your family. You can also pack this sabzi in a lunch box']</t>
  </si>
  <si>
    <t>['To begin making the Spinach Corn Sabzi recipe, heat oil in a heavy bottomed pan. Once the oil is hot, add the cumin seeds.', 'After about 10 seconds, add ginger garlic paste, green chillies and saute it on medium heat. Once ginger  &amp; garlic releases its aroma add onion and cashews. Saute them till onion turns to golden brown in colour.', 'After the onions have become golden brown add chopped tomatoes and cook them till they become tender. Add turmeric powder, salt to taste, red chilli powder and coriander powder. Mix them well to combine.', 'Once the maslas are combined add chopped spinach and cook it for about two minutes. Once spinach is cooked properly, put the whole spinach mixture to a blender and make a puree.', 'In same pan add sweetcorn and cook it for a minute. Now add spinach puree and milk. Cook for about 3 to 4 minute on low flame. Add some garam masala to the Spinach Corn Sabzi, mix it well and cook for another minute and turn of the heat.', 'Remove the Spinach Corn Sabzi into a serving bowl and serve hot.', 'Serve Spinach Corn Sabzi along with Tawa Paratha and Lauki Raita for a weekday meal with your family.']</t>
  </si>
  <si>
    <t>['To begin making the Suran Kebab Masala Recipe, firstly peel the yam and cut into 1 inch cubes. Wash the suran well and drain the water. Pat dry the suran with absorbent paper.', 'Transfer the suran pieces to a bowl, along with salt and kebab masala. Mix and coat all the pieces well. Allow to sit for 10 minutes.', 'Heat oil in a heavy bottomed pan, on medium heat to deep fry the Suran Kebabs.', 'Gently slide the Suran pieces from the side of the kadai and deep fry until crisp nd golden brown, stirring occasionally. This will take about 8-10 minutes. Drain the Suran Kebabs on absorbent paper and set aside.', 'Now, in a pressure cooker add 1 teaspoon of oil and heat this on medium flame.', 'Add finely chopped onions, saute till golden brown, for about 4-6 minutes. Next add ginger, garlic and green chilli paste. Mix well.', 'At this stage, add red chilli powder and tomato puree. Cook well until oil separates. This will take about 3 to 4 minutes.', 'Now add all the other dry masala powders including turmeric powder, coriander powder, cumin powder, garam masala powder and stir well. Let it cook for about 2 minutes.', 'After 2 minutes, add the Suran Kebabs to this gravy, along with curd and salt. Mix everything well.', 'Add water to adjust the consistency. Pressure cook for 2 whistles and allow the pressure to release naturally.', 'Open the cooker, give it a stir and garnish with coriander leaves. Serve Suran Kebab Masala Recipe along with Palak Raita, Panchmel Dal and Phulka for a weekend meal.']</t>
  </si>
  <si>
    <t>['To begin making Adraki Rajma Masala Recipe, wash and soak the rajma overnight. Pressure cook with enough water for 6 whistles, turn the heat to low and cook for another 15 to 20 minutes.', 'Turn off the heat and allow the pressure to release naturally.', 'Heat ghee in a heavy bottomed pan, add the bay leaf.', 'Add the chopped onion, ginger and garlic and saute until the onion turns golden.', 'Add the tomato puree and cook until the masala is cooked well. This will take 3 to 4 minutes.', 'Now, add the coriander, turmeric, red chilli powders, garam masala, dry ginger, pepper powder and saute until the ghee separates out. This will take 2 minutes.', 'Add the boiled rajma, enough water to your desired consistency, season with salt and let the Adraki Rajma Masala simmer for 10 to 15 minutes.', 'Once the Adraki Rajma Masala thickens a bit, garnish with coriander leaves and switch off the heat. Check the salt and spices and adjust to suit your taste.', 'Serve the Adraki Rajma Masala along with Phulkas or with Steamed Rice, Lauki Raita and Carrot Cucumber Tomato Salad With Lemon and Coriander Recipe for the weekday lunch.']</t>
  </si>
  <si>
    <t>['To begin making Ajwaini Kache Kele Ki Sabzi Recipe, peel the outer covering of the raw bananas, chop them into cubes and place them in a bowl of water until further use, to avoid the discolouration.', 'Heat oil in a heavy bottomed pan, add the cumin seeds and let it splutter. Slightly crush the caraway seeds between your palms and add it to the oil to flavour it.', 'Drain the raw banana cubes from water and add it to the pan and mix well. Add the coriander powder, turmeric powder, red chilli powder, season with salt and mix well.', 'Let the raw banana cook to 3/4th with the lid closed. Now, keep sauteeing the plantains until they are well cooked and turns crispy on the outside. This will take around 5 minutes.', 'Add in the amchur powder, coriander leaves, mix  the Ajwaini Kache Kele Ki Sabzi well and switch off the heat. Remove Ajwaini Kache Kele Ki Sabzi into a serving bowl.', 'Serve the Ajwaini Kache Kele Ki Sabzi Recipe along with Phulka and Dal Palak for the weekday lunch.']</t>
  </si>
  <si>
    <t>['To begin making the Oats and Rajma Cutlet Recipe, first soak the rajma for at least 8 hours. Once soaked, pressure-cook the rajma along with salt until very soft. Once cooked, drain the excess water.', 'In a large mixing bowl, add the rajma and mash it well using a potato masher or a pulse it in a food processor. Add the paneer, saffola classic masala oats and the remaining ingredients and mix well. Check the salt and adjust to suit your taste.', 'Once done, shape the rajma cutlet mixture into small round discs. Dip the cutlets into the egg white mixture and then rolls the cutlets in the breadcrumb mixture.', 'Preheat a skillet over medium heat and cook the Oats and rajma cutlets on both sides. Drizzle a teaspoon of oil and cook until browned and crisp. Remove onto oil absorbent paper and serve hot.', 'Serve Rajma Cutlets as starters at your next party along with Mumbai Style Tawa Pulao Recipe With Moong Sprouts, Paneer Pasanda and Kesar Paneer Ki Kheer.']</t>
  </si>
  <si>
    <t>['To begin making the Oat Olives and Broccoli Sandwich Spread Recipe, we will first stir fry the broccoli in a wok or kadai.', 'Heat a teaspoon of oil in a wok, add the broccoli and garlic, sprinkle some salt and sautÃ© until the broccoli is cooked.', 'Once the broccoli is cooked, turn off the heat and allow it to cool.', 'Once cooled, add all the ingredients including broccoli garlic mixture, instant oats, pepper and spice oats, paneer, black olives, whole black peppercorns, cumin powder, walnuts, salt into a food processor and blend to make a smooth paste. You will notice that the texture is coarse when you try to grind it very well.', 'That is exactly the texture you will have, just make sure all the ingredients including the raw oats and the peppercorns are ground well.', 'Once ground well, check the salt and spices and adjust to suit your taste. And thatâ€™s it, your Oat Olives and Broccoli Sandwich Spread is ready to be used on sandwiches, wraps, or even pastas.']</t>
  </si>
  <si>
    <t>['To begin making the Egg Sholay Kebab Recipe, keep the hard boiled eggs ready. Cut them into half and set aside.', 'To make the batter for the Egg Sholay', 'In a mixing bowl, combine the besan and rice flour along with the maida. Into this bowl, add the kashmiri red chilli powder, salt to taste, sambar powder, ginger, garlic, green chilli, garam masala, coriander powder, garam masala and cumin powder.', 'Add just enough water to make a thick batter of coating consistency.', 'Heat oil in a kadai on medium-high flame. Once the oil is well heated, reduce the flame to medium-low.', 'Now dunk the boiled eggs into the batter and gradually lower the well coated egg into the hot oil.', 'Deep fry on medium flame, until the Egg Sholay Kebab are crisp and deep brown in colour.', 'Drain the Egg Sholay Kebab on an absorbent paper.', 'In the same hot kadai, fry some curry leaves until crisp and drain on an absorbent paper.', 'Top the Egg Sholay Kebab with the crispy fried curry leaves and serve hot.', 'Serve Egg Sholay Kebab Recipe along with a meal of  Hyderabadi Biryani With Basmati Rice (Mutton &amp; Chicken), Mirchi Ka Salan Recipe (Chillies in Tangy Spicy Peanut Sesame Curry) and Burani Raita Recipe (Garlic Based Yogurt).']</t>
  </si>
  <si>
    <t>['To begin making the Corn &amp; Cheese Bites recipe in a large mixing bowl, add in the corn, boiled and mashed potatoes, crumbled paneer, cumin powder, chaat masala powder, salt and lots of coriander leaves.', 'Use your hands and combine the ingredients well. Check the salt and spices and adjust to suit your taste.', 'Once done, shape the corn and cheese mixture into bite size balls and keep them aside. Roll the balls in sesame seeds and we will proceed to pan fry them in the Kuzhi Paniyaram pan.', 'Add little oil into each one of the cavities in the Kuzhi Paniyaram pan and place these corn &amp; cheese balls into them. Pan fry them until itâ€™s well roasted, brown and crisp on all sides.', 'Once done, remove the Corn &amp; Cheese Bites from the pan and remove onto an oil absorbent paper. Serve hot.', 'Serve these Non-Fried Corn &amp; Cheese Bites along with a warm cup of Tetley Lemon &amp; Honey Green Tea and Green Chutney to keep you feeling light and yet satisfied.']</t>
  </si>
  <si>
    <t>['To begin making Mushroom, Paneer And Soya Chunk Samosa Recipe first boil some water with salt in a sauce pan. To this, add the soya chunks/granules.', 'Turn off the heat and cover the saucepan and set it aside for 15 minutes until the chunks/granules double in size. Then, using a large strainer, drain all the water. Place the soya chunks/granules in a bowl and set them aside to cool down.', 'Mince the mushrooms by pulsing them a couple of times in a food processor. Add the cooked soya chunks into the food processor as well and pulse a couple more times till they are mixed well. Set this mixture aside.', 'Heat a pan with oil. To it, add fennel seeds. After a few seconds add the chopped onions and chopped green chilli as well. Saute them until they are slightly golden.', 'Once the onions are golden in colour add the crumbled paneer, along with the mushroom and soya mix, to the pan. Sprinkle some salt and cook it together until the water has evaporated completely.', 'Add the ground pepper, Kashmiri chilli powder, turmeric, coriander powder, garam masala and chaat powder and mix well till combined. Check the seasonings and add some more salt if needed and cook until the mixture is completely dry.', 'Take the Mushroom, Paneer And Soya Chunk mix off the heat, set it aside and allow it to cool down completely. The mixture must come down to room temperature so that it is warm enough to handle.', 'The next step is to prepare the samosas. To do this, take one sheet of spring roll pastry and place it vertically on a board or work surface.', 'Place a spoonful of the stuffing and fold the sheets into a triangles. To seal the samosa like a pouch, smear some water at the end of the fold to make the open ends stick together. Proceed the same way with the remaining sheets, until the samosa filling is used fully.', 'Arrange the  prepared samosas on a board and keep covered with a damp cloth until you are ready to fry them.', 'In a kadai, warm some oil for deep frying. When the oil is hot enough, gently slide 2-3 samosas in. Take care not to over-crowd the kadai, so that the samosas fry evenly and turn golden brown.', 'When ready, gently ease them out with a slotted spoon, taking care to drain out all the excess oil along the sides of the kadhai.', 'Place the samosas on oil absorbent paper and allow the oil to drain completely.', 'Serve Mushroom, Paneer And Soya Chunk Samosa along with Green Chutney or Date and Tamarind Chutney and Ginger Cardamom Chai for a evening snack.']</t>
  </si>
  <si>
    <t>['To begin with Multigrain Paneer Dahi Vada recipe, In a bowl mix grated paneer, 1 teaspoon sugar and 2 to 3 teaspoon curd. Do not add extra curd otherwise mixture will not retain its shape.', 'Make equal size ball of this mixture and gently give the shape of a vada.', 'Keep in fridge for half an hour so that they maintain their shape and get firm.', 'Prepare a slurry of wheat flour/ maida with little water of flowing consistency. Keep it aside.', 'Take a slice of multigrain bread and grind it in a mixer and spread on a plate.', 'Now take out your vadas from fridge, dip them gently in slurry and coat with bread crumbs. You can again allow these to rest in fridge for 15 minutes.', 'Prepare the curd meanwhile. In a bowl toss together curd, sugar, dry roasted mustard seeds, few curry leaves and saffron.', 'Now fry the vadas in hot olive oil in a deep fry pan till golden brown.', 'The next step is to assemble the Multigrain Paneer Dahi Vada. In a serving platter place a layer of prepared curd, now put vada in center. Drizzle more curd over it.', 'Sprinkle sesame seeds, mustard seeds and garnish with curry leaf.', 'Serve Multigrain Paneer Dahi Vada along with Roasted Papad Chaat and Idli Chaat for your next chaat party.']</t>
  </si>
  <si>
    <t>['To begin making the Maharastrian Batatyachi Bhaji Recipe, we prepare all the ingredients and keep them ready.', 'Heat the oil in a heavy bottomed pan; add mustard seeds, cumin seeds and allow it crackle.', 'Add in the ginger, green chillies, onions, curry leaves, and asafoetida.', 'Saute for a few minutes until the onions turn soft. At this stage add in the turmeric powder, salt and potatoes. Stir well until all the ingredients are well combined.', 'Cover the pan, turn the heat to low and simmer the Batatyachi Bhaji few minutes until the aloo is well combined into the masalas.', 'Once the potatoes are done check salt to taste and stir in the coriander leaves.Remove Maharastrian Batatyachi Bhaji into a serving bowl.', 'Serve the Maharastrian Batatyachi Bhaji along with Puri, Sooji Halwa and Aluchi Bhaji for weekend lunch. Traditionally it is served with Puran Poli Recipe With Toor Dal And Chana Dal.']</t>
  </si>
  <si>
    <t>['To begin making the Carrot Beans Sukhi Sabzi , first prep and cut the carrots and beans according to the desired sizes.', 'Into a pressure cooker, add the cut carrots and beans, sprinkle a little salt, add 1/4 cup water and pressure cook for 2 whistles and turn off the heat. Release the pressure immediately, put running water over the pressure cooker (showing it under a tap). The process of releasing the pressure immediately, will help keep the colors of vegetables green and orange.', 'Heat oil in a frying pan over medium heat; add the onion, garlic and saute until the onions are softened.', 'Add the tomatoes and cook over medium heat until softened. Once the tomatoes are softened, add the remaining masalas and saute only for a few seconds.', 'Add the steamed beans and carrots and stir well to combine; just for about a minute. Check the salt and seasonings and adjust to suit your taste.', 'Once done, turn off the heat and serve.', 'Serve the Carrot Beans Sukhi Sabzi along with Rajma Masala, Jeera Pulao, Pickled Onions for a wholesome lunch or dinner.']</t>
  </si>
  <si>
    <t>['To begin making the Turai Pyaz Hari Mirch Ki Sabzi, first prep all the ingredients and keep ready. Remove the seeds from the badi hari mirch and keep aside.', 'Heat a teaspoon of oil in a pressure cooker, add the ajwain seeds and allow it to crackle. Add the onions, ginger, garlic and saute until the onions become tender.', 'Once the onions are tender, add the tomatoes and the rest of the masalas and saute for a few seconds.', 'Finally add the chopped Turai (ridge gourd), badi hari mirch and salt to taste.', 'Add 1/4 cup of water, cover the pressure cooker and cook until you hear three whistles and turn off the heat.', 'Once done, release the pressure immediately by running the cooker under cold water to release the pressure.', 'Check the taste of Turai Pyaz Hari Mirch Ki Sabzi and adjust salt and spices accordingly. Once done, stir in the coriander leaves, transfer to a serving bowl and serve.', 'Serve the Turai Pyaz Hari Mirch Ki Sabzi Recipe along with Methi Thepla, Mooli Raita for a wholesome weeknight dinner.']</t>
  </si>
  <si>
    <t>['To begin making Mizoram Inspired Veg Sawhchiar Recipe, prep all the ingredients required and cube the paneer to bite size pieces. Also wash the basmati rice and keep it soaked for 30 minutes.', 'In a shallow frying pan, add a little ghee or oil, heat on low-medium flame and carefully add in the paneer cubes. Pan fry the paneer till golden brown on both sides. Switch off heat and keep aside.', 'In a handi, heat about 2 cups of water and add soaked basmati rice to it. Along with it, add cardamom, bay leaf, kashmiri red chillies and boil it, keeping it covered all the time.', 'Meanwhile, blanch the lettuce and spinach in hot water for about 3-5 minutes and transfer the chopped greens to the rice handi.', 'Add salt to taste when the rice is half-cooked (about 15 minutes) and mix the rice gently.', 'Cover and cook on simmer till the rice is fluffy and cooked. Fluff it up carefully such that the rice does not break and finally add the pan fried paneer and give it a quick mix just before serving.', 'You can also adorn the Veg Sawhchiar with paneer while serving.', 'Serve Mizoram Inspired Veg Sawhchiar Recipe along with Palak Raita Recipe (Spinach Yogurt Salad) and Mizoram Special Koat Pitha Recipe (Banana Fritters) for lunch with family.']</t>
  </si>
  <si>
    <t>['To begin making the Mini Bread Pizza, take a bowl, add chopped capsicum, onion, fresh coriander, grated paneer, cheese and tomatoes after removing its seeds.', 'Now add dry oregano, pepper powder, salt and 1+1/2 tablespoon ketchup. Mix everything well.', 'Now take another bowl, add soft butter, 2 tablespoons grated cheese and 1+1/2 tablespoon tomato ketchup and mix it well.', 'To prepare discs, take bread slices and cut them in round shape with a cutter.', 'Keep aside half of the round shaped bread and cut smaller rings out of rest of the round bread, we are going to use round bread as base and rings on the top of round bread .', 'Now spread some butter on the round bread slices, put a ring on top of each bread slice and make sure the rings stick to the round bottom bread slice properly.', 'Add cottage cheese and capsicum filling in center of the rings till the level of bread.', 'Place all the rings on a baking tray and bake them in a preheated oven at 180 degree for about 8-9 minutes or till rings are golden brown in colour are ready to serve.', 'Your Mini Bread Pizzas are now ready to be savoured!', 'Serve these Mini Bread Pizzas with Mexican Chilli &amp; Cheesy Bean Dip Recipe as a tasty appetizer. You can also serve it as a side dish with Penne Pasta Recipe In Roasted Tomato Carrot Sauce and Tiramisu for brunch or dinner.']</t>
  </si>
  <si>
    <t>['To begin making the Methi Paneer Bhurji Recipe in Creamy Gravy, first prep all the ingredients as per instructions and keep them ready for cooking.', 'Make the homemade tomato puree and the homemade paneer. Crumble the paneer and keep aside.', 'The next step is to make the gravy. In a heavy bottomed pan, heat a teaspoon of oil on medium heat. Add the onion, garlic and ginger and saute the onions until they are lightly browned and caramelized.', 'Once the onions are caramelized, turn off the heat. Allow it to cool a bit and grind in the small jar of the mixer grinder to make a smooth onion paste.', 'Into the same heavy bottomed pan, add little oil and add the onion paste back turn the heat back to medium. Add the turmeric powder, red chili powder and garam masala powder. Saute for a few seconds in the onion paste mixture and then add the tomato puree. Stir well to combine and bring the tomato mixture to a boil.', 'You can optionally add a tablespoon of butter to give it a richer taste. Add the salt and adjust the spices to suit your taste. Stir in the cream, turn off the heat and keep the gravy mixture aside.', 'The next step it to make the Paneer Bhurji.', 'Heat oil in a heavy bottomed pan, add the cumin seeds and allow it to crackle. Once the seeds crackle, add the chopped onion, bell peppers, ginger, green chilies and saute until they are soft and cooked through.', 'Once done, add the tomatoes, turmeric powder, fenugreek leaves, kasuri methi and stir fry for 3 to 4 minutes until the methi leaves wilt down and soften. Stir in the crumbled paneer, salt and chili powder and combine all the ingredients well.', 'Once the paneer bhurji is done, add this to the spicy creamy tomato gravy. Give the Paneer Bhurji Gravy a brisk boil and turn off the heat. Check the salt and spices once again and adjust to suit your taste.', 'Once done, stir in the chopped coriander leaves into the Methi Paneer Bhurji and serve warm.', 'Serve the Methi Paneer Bhurji in Creamy Gravy along with Phulkas and a Summer Lettuce Salad for a wholesome weeknight dinner or even make it for parties when you have friends and family over.']</t>
  </si>
  <si>
    <t>['To begin making Methi Chaman Recipe -Paneer In Dark Leafy Greens Based Gravy, In a saucepan, boil water with a little salt.', 'Once the water boils, switch off the stove. Add cleaned Methi, palak leaves to the saucepan and keep covered for 5 minutes.', 'After 5 minutes, strain the methi &amp; palak leaves and give them a quick run under cold water. Reserve about 1/2 a cup of stock for later use.', 'Take a blender and add green chillies, blanched spinach, fenugreek leaves and blend to fine puree, keep aside.', 'Heat a kadai, add mustard oil, add cumin seeds, onion and saute until translucent.', 'Add turmeric powder, coriander powder and saute until raw smell goes off.', 'Now add methi spinach puree, required salt and saute for 3-4 minutes on a medium flame.', 'Add reserved greens stock, about 1/2 a cup, and stir to cook on simmer for another 2 minutes or till done.', 'Add paneer cubes, garam masala and stir to combine, Cook Methi Chaman covered for 3 minutes.', 'Switch off the stove and Finally add fresh cream to methi Serve Methi Chaman Recipe with Sweet Potato Flatbread  or Leftover Dal Paratha and Aloo Bhindi Recipe Flavored With Mustard And Poppy Seeds.']</t>
  </si>
  <si>
    <t>['To begin making the Matar Paneer Kulcha, first of all sift the all purpose flour in a bowl. Add salt, sugar, baking soda, baking powder to it and combine well.', 'Then, make a well in center and add oil and yogurt. Combine with your fingers till it all comes together.', 'Next, gradually add milk a little bit at a time, as required and mix some more until all the flour comes together to form a dough that is not sticky and runny. It should be smooth, pliable and soft.', 'Knead the dough well for 4-5 minutes until it is very soft and smooth. Place the kneaded dough in large bowl and cover it with clean damp kitchen towel and set it aside in a warm place for 4-5 hours or overnight.', 'This period is known as the proofing period. After proofing, dough becomes very soft and fluffy. Turn the dough over on a flat surface and gently knead it again for a minute or two. The dough is now ready. Set it aside while you prepare the filling.', 'To prepare the filling, using a chopper or a grinder, coarsely grind the green peas, coriander leaves, mint leaves, garlic, ginger, green chilies, fennel seeds, cumin seeds. Pulse them into a rough mix, taking care not to make it a fine or smooth paste. It should be rough and coarse.', 'Transfer the mix into a bowl. Into the bowl, grate in the paneer, add chaat masala, ajwain, salt and mix well. The filling is ready.', 'To prepare the Matar Paneer Kulcha, first divide the dough into 8-9 equal sized portions. Also divide the peas, paneer filling mixture into an equal number of parts.', 'Working with one portion at a time, roll out the dough into small circle about 2.5-3 inches in diameter. Take the rolled circle in your palm, place a spoonful of the matar-paneer filling in the center, while cupping it in your palm.', 'Bring all the edges of the circle together to seal the matar paneer mixture inside, like a tight pouch. Make sure there are no air pockets within.', 'Gently press the stuffed ball out once again slightly with your fingers.', 'Next, sprinkle sesame seeds, apply oil to the surface so that the seeds stick and roll out into a kulcha. Do not apply too much pressure at one place else the kulcha will tear and stuffing will come out. Kulchas are usually thicker than parathas.', 'Meanwhile, place a skillet or tawa on the heat. When hot, place the kulcha on the pan and cook until bubbles begin to appear on the surface. Apply a little oil or ghee on the top and flip the Matar Paneer Kulcha over to brown the other side.', 'Repeat, applying ghee, butter or oil and cooking the Matar Paneer Kulcha until it attains a nice even brown hue with some spots.', 'Serve the Matar Paneer Kulcha along with Peshawari Chole or Aloo Tamatari and Lachedar Kakdi Pyaz Kachumber for a comforting weeknight meal.']</t>
  </si>
  <si>
    <t>['To begin making the Scrambled Eggs With Ridge Gourd Sabzi wash, peel the ridge gourds and dice it. Keep aside.', 'Heat oil in a pan, add the cumin seeds and let it splutter. Add the ginger and green chillies and saute for a minute.', 'Add the onions, curry leaves and saute until the onions turn translucent. Add the ridge gourd, coriander, turmeric, red chilli powder, season with salt and mix well.', 'Let the ridge gourd cook well. This will take around 5 minutes. Now, break the eggs into the pan and mix well.', 'Keep stirring until the eggs and ridge gourd combine together and let the scramble cook well.', 'Once done, switch off the heat and garnish Scrambled Eggs With Ridge Gourd Sabzi with coriander leaves.', 'Serve the Scrambled Eggs With Ridge Gourd Sabzi along with Panchmel Dal and Phulkas for a simplified weeknight dinner. You can also serve this with Bread toast for your healthy breakfast.']</t>
  </si>
  <si>
    <t>['To begin making the Aloo Matar Sabzi Recipe, we will first make a paste of the onion, ginger and garlic and keep aside.', 'Heat a tablespoon of oil in a heavy bottomed pan; add in the cumin seeds and allow it to crackle. Add in the onion paste mixture and saute on low heat until the raw small from the onions go away and they turn golden in color.', 'Add the tomato puree, green chillies, turmeric powder, coriander powder, garam masala powder, salt and chilli powder and stir well. Allow the tomatoes to cook and reduce to form a thick curry mixture.', 'Once it comes together, add the cooked potatoes and paneer cubes. Turn the heat to low, add about 1 cup water, cover the pan and simmer the mixture for about 15 minutes.', 'In the last 3 minutes of the simmering process of the aloo matar paneer sabzi, add in the steamed peas and stir.', 'Finally stir in the kasuri methi and cream and turn off the heat. Check the salt and spice levels and adjust to suit your taste.', 'Serve the Aloo Matar Paneer Curry Recipe along with Tawa Paratha or Phulka along with Mooli Raita by the side to make it a complete meal.']</t>
  </si>
  <si>
    <t>["To begin making the Baby Corn Butter Masala Recipe in a mixer grinder the ingredients mentioned under 'to be ground into paste' to a smooth consistency including onion, ginger, garlic, cashew using a little water. Transfer to a bowl and set aside till required.", 'Heat the butter in a curry pan over medium heat. Add baby corn and stir fry for at least 10 minutes until it well roasted and is cooked.', 'Once the baby corn is cooked you can take them out and place it in a bowl.', 'Into the same pan, add some more oil, add onion paste and saute over medium heat till it is light brown in color and the oil starts separating from the masala.', 'Add the red chili powder and tomato puree, saute once again few more minutes over medium heat. As the masala gets roasted it will change color to bright red.', 'Once the masala gets well roasted, add the cumin powder, garam masala along with 1 cup of water. Stir to combine and let the butter masala gravy simmer for 10 to 15 minutes over medium heat or till it thickens.', 'Once the butter masala thickens add the cream, salt and baby corn to it. Stir to combine and simmer for next 5 - 10 minutes and allow the baby corn to absorb the flavor of the gravy.', 'If the Baby corn Butter Masala still seems little bit runny let it simmer for few more minutes. Turn off the heat. Sprinkle crushed kasuri methi over the Baby Corn Butter Masala and stir to combine.', 'Serve the Baby Corn Butter Masala Recipe along with your favorite Indian Bread, Jeera Pulao, Papad and Tomato Onion Cucumber Raita to me a complete dinner for your family.']</t>
  </si>
  <si>
    <t>['To begin making Vaangi Shimla Mirchi Bhaji, first wash the brinjal and the capsicum and chop into cubes. Immerse the cubed brinjals in clean water till further use to prevent them from turning black.', 'Peel the potatoes and cube them. Immerse in clean sufficient water till further use.', 'Grind the garlic and ginger to a fine paste in a mixer and keep aside.', 'Place a kadai on medium heat and add the oil to it.', 'Once the oil is hot, add the mustard seeds and as soon as they splutter, add the asafoetida and curry leaves.', 'Saute for a minute and add the chopped onions. Saute till onions turn translucent.', 'Add the ginger garlic paste and saute along with turmeric powder, byadgi chilli powder and Kashmiri chilli powder.', 'Saute until the raw smell of the spices and ginger garlic paste go away.', 'Add the cubed potatoes and mix well. Add sufficient water to immerse the potatoes and bring to a boil. Cover and cook for about 8-10 minutes.', 'Now add the chopped capsicum and the cubed brinjals. Saute and cook covered for few more minutes.', 'When the potatoes are half cooked, add the chopped tomatoes and the garam masala powder. Mix well and cover with a lid.', 'When all the vegetables are fully cooked, add salt to taste and transfer the Brinjal Capsicum Gravy to a serving bowl.', 'Garnish with chopped fresh coriander leaves and Vaangi Shimla Mirchi Bhaji is ready to be served.', 'Serve Vaangi Shimla Mirchi Bhaji along with Chapatis or Bhakri or Ghavan along with Dal Palak for a delicious weeknight dinner.']</t>
  </si>
  <si>
    <t>['To begin making the Nawabi Paneer Curry Recipe , in a mixing bowl combine the paneer triangles along with lemon juice, salt, cumin powder, chaat masala, black pepper powder and cooking oil. Mix well and set aside for about 20 minutes.', 'Next, heat a skillet on medium flame, drizzle some oil and place the paneer triangles on it. Cook on both sides for about a minute each side, till it gets a light brown colour.', 'Remove from the skillet transfer it into a bowl and set aside.', '*To make the Nawabi Curry Masala', 'To make the ground masala for the Nawabi Paneer Curry, in a mixer jar combine  fresh coconut, soaked and drained cashew-nuts, green chillies, cinnamon, cloves, cardamoms, cumin seeds, water.', 'Grind to a smooth paste and set aside.', 'To get ahead and make the Nawabi Paneer Curry, heat a kadai with ghee on medium-low flame, add the ginger, garlic and saute for a few seconds, then add the chopped onions and continue to cook until the onions turn transparent. This will take about 3-4 minutes.', 'To this kadai add the freshly ground Nawabi Curry Masala, salt, turmeric powder, black pepper powder, and cook the masala gravy. Cook it for about 5 minutes.', 'Next in, add the coconut milk and combine it well into the masala in the kadai.', 'Now add the peas, bell pepper, water, coriander leaves and bring it to a boil. Turn off the flame, transfer the Nawabi Curry into a serving dish and top with the cooked paneer pieces.', 'Serve Nawabi Paneer Curry Recipe along with Butter Garlic Naan Recipe (Garlic Flavoured Flat Bread) or  Dhaba Style Spicy Ghee Rice Recipe Made From Whole Spices, Kachumber Salad Recipe With Cucumber, Onion &amp; Tomatoes followed by a dessert of Rose Flavoured Shahi Tukda Recipe']</t>
  </si>
  <si>
    <t>['To begin making the Achari Paneer Masala Recipe, firstly soak the cashews in hot water for about 15-20 minutes.', 'Dry roast the ingredients listed under masala which includes coriander seeds, fennel seeds, mustard seeds, methi seeds, Kashmiri dry red chillies, Kalonji, cumin seeds on low flame for about 5-10 minutes till the spices release their aroma.', 'Let them cool and grind to a powder using a mixer grinder.', 'Puree the green capsicum, cashews and tomatoes together and set aside.', 'Heat the mustard oil to its smoking point in a heavy bottomed pan. Add green chillies, asafoetida and saute for 10-15 seconds.', 'After 10 to 15 seconds, add in the chopped onions and cook till they turn slightly golden brown.', 'Once the onions are brown, add the powdered masalas and roast together for about 15 -20 seconds.', 'Spoon in the pureed tomato and capsicum and cook till the gravy thickens and the oil separates and starts floating on the sides. This will take about 5 to 7 minutes.', 'After 5 to 7 minutes, add the paneer and cook for just 2 minutes till the Achari Paneer Masala comes up to the temperature of the gravy. Once done, check the salt and seasonings and adjust according to taste.', 'Turn off the heat and transfer the Achari Paneer Masala to a serving bowl and serve hot.', 'Serve Achari Paneer Masala Recipe along with Phulka or Jeera Rice, Dal Fry, and Boondi Raita for a weekend meal.']</t>
  </si>
  <si>
    <t>['To begin making the Kumani Bhatt Ki Dal Recipe, soak the black beans overnight with water.', 'Heat a kadai on medium heat, add a tablespoon of ghee and once it start to melt, add in the wheat flour. Keep roasting the flour until it changes the color to light brown.', 'Once it is light brown, take it out and keep it aside.', 'Into the pressure cooker, heat oil over medium heat; add in cumin seeds and allow it to crackle.', 'Add in the chopped onion and garlic and saute till the onions turn translucent.', 'Once the onions have turned light brown. Add soaked black beans along with the water, the spice powders like turmeric, red chilli powder, garam masala powder, coriander powder, salt to taste and mix well. Add little more water until the beans is immersed well in water at least 2 inches below.', 'Pressure cook the Bhatt ki Dal for 5 to 8 whistles for about 30 minutes until it is completely done.', 'Once done, turn off the heat and allow the pressure to release naturally.', 'Once released, add in wheat flour and keep mixing until the Kumani Bhatt ki Dal is well combined. Add a little water if required and keep stirring until the Kumani Bhatt ki Dal thickens.', 'Check for salt if the Kumani Bhatt ki Dali requires any flavour you can adjust it now. Once done, turn off the the heat and transfer the Kumani Bhatt ki Dal to a serving bowl.', 'Serve the Kumani Bhatt Ki Dal Recipe along with Phulka Recipe and Aloo Gobi Ki Sabzi to make a simple Indian Lunch or dinner for yourself and family.']</t>
  </si>
  <si>
    <t>['To begin making the Mushroom Baby Corn Kaalimirri Recipe, we will first make the fresh masala.', 'Heat a skillet on medium - low flame and dry roast the cloves, cinnamon, cardamom, cumin seeds, peppercorns, cashew nuts  and poppy seeds for about 3-4 minutes.', 'Once well roasted, turn off the flame, and allow it to cool. Transfer to a mixer jar and grind to a smooth paste using a few spoons of milk.', 'Transfer to a bowl and set aside.', 'Heat oil in a skillet on medium flame, to this add the quartered mushrooms, sprinkle some salt and saute for about 10 minutes, until the mushrooms are well cooked.', 'Turn off the flame, transfer to a bowl and set aside.', 'In a pressure cooker, add the baby corn with some salt and about 1/4 cup of water and pressure cook for 2 whistles.', 'Turn off the flame and allow the pressure to release naturally.', 'Make a paste of the ginger, garlic and onions and keep aside.', 'Heat a kadai with ghee on medium flame, to this add the ginger garlic onion paste, and saute on low heat for about 3 to 4 minutes until the raw smell goes away.', 'Once the onions have cooked through, add the freshly ground masala paste and cook for another 2 minutes. The fresh masala will help the raw smell from the onions to get blended with the masala and come well together.', 'Now add the sauteed mushrooms, boiled baby corn, cream, milk and salt and give it a good mix.', 'Allow this Mushroom Babycorn Kaalimirri to simmer and come to a brisk boil. Check the salt and spices and adjust according to taste.', 'Turn off the flame transfer the Mushroom Baby Corn Kaalimirri to a serving bowl and serve hot.', 'Serve Mushroom Baby Corn Kaalimirri Recipe along with Whole Wheat Naan Recipe and Layered Vegetable Tricolor Biryani Recipe and Mint And Pomegranate Raita Recipe for a complete meal.']</t>
  </si>
  <si>
    <t>['To begin with Thandai Panna Cotta With Strawberry And Mango Coulis, firstly we will start making the strawberry coulis.', 'Puree together the chopped strawberries, sugar, lemon juice and just 1-2 teaspoon of water. Transfer mixture to a saucepan over medium-high heat and bring it to a boil.', 'Continue to boil until mixture thickens to syrup consistency. Strain and set it aside to cool. Pour into glasses, cover with foil/ cling film and freeze till set.', 'In the meanwhile, prepare the thandai. Pour 1/2 cup of milk into a mixing bowl and evenly sprinkle some gelatin on top; set aside for two minutes.', "Place 1-1/2 cups of cream, sugar and the thandai into a small saucepan and bring to a simmer (don't boil it). Use a whisk to stir the mixture together till its mixed well.", 'Strain the gelatin mixture into the cream-thandai mixture and stir until gelatin is completely dissolved (mixture should be free of grit when rubbed between two fingers).', 'Simmer for 5 mins and remove from heat. Keep whisking almost continuously.', 'Let the thandai cream mixture come to room temperature. Once cool, whip up the remaining 1/2 cup of cream and gently fold it into the panna cotta.', 'Now pour it over the strawberry coulis and chill for 2 hrs. Make sure the strawberry is set first or the layers will run into each other.', 'If you are making this well ahead of time, cover with foil tightly, and keep in fridge overnight.', "While that's setting, make the mango coulis in a similar way as you made the strawberry coulis. You just have to use chopped mangoes instead of strawberries. Once it is done, let it cool to room temperature.", 'Make sure the thandai layer is set, then gently spoon the mango on top. Wrap and freeze to set completely.', 'Remove when needed, taking the Thandai Panna Cotta out 5 mins before serving time and garnish it and serve.', 'Serve Thandai Panna Cotta With Strawberry And Mango Coulis as a Dessert after your delicious dinner meal.']</t>
  </si>
  <si>
    <t>['To begin making Matar Paneer Galette Recipe, first In a bowl, combine flour, butter and mix well till the flour looks like breadcrumbs.', 'Add water and combine them well until you get pliable dough. There is no need to knead them well. Cover the dough with paper towel and keep it in fridge for an hour', 'Grate Paneer and set aside; cook peas in a little amount of water with required amount of salt.', 'Now in a skillet add some oil and heat it on a medium flame.Add hing, ginger garlic paste and onions. Cook until onions are slightly brown', 'Then add tomato pieces and cook until they become mushy,cooked peas, red chili powder, coriander powder should be added to the tomato and cook it for 2 minutes.', 'Let the peas absorb the spices completely and add the grated paneer and sautÃ©.', 'Simmer the flame and cook for 5 minutes. After cooking the stuffing leave it to cool for a while.', 'Mean while pre heat the oven at 250 degree.', 'Take out the dough. Divide them equally and make round balls with hands.Roll out the dough to small thick disks', 'Line a baking tray with parchment paper; Place the rolled dough on the tray. Scoop the paneer mixture and place them on the disks leavening the edges.', 'Fold the edges up and around the filling using hands.', 'Bake the stuffed galette in the oven for about 45 minutes or till the sides are brown.', 'When it is about five minutes to complete, spread cheddar cheese on top of each galette.', 'Once it is done, transfer the galette to the cooling rack and allow them to cool down completely.', 'You can serve the Matar Paneer Galette with some ketchup and a glass of fresh juice. Serve it at your next tea party along with Crispy Corn Chaat  and Mogre Ka Sharbat and Masala Chai.']</t>
  </si>
  <si>
    <t>['To begin making the Achari Kaddu Ki Sabzi, combine the pumpkin along with 1.4 cup of water and salt and pressure cook for 1 whistle.', 'Turn off the flame. Drain the remaining water and transfer the pumpkin into a bowl.', 'Heat a skillet with oil on medium flame, add the mustard seeds, fenugreek seeds, fennel seeds, onion seeds and cumin seeds, allow them to sizzle.', 'Add a pinch of asafoetida, then add the ginger, garlic and green chilli and saute for few seconds', 'Sprinkle some salt, and add the other masalas- red chilli powder, amchur powder, turmeric powder and garam masala.', 'Add in only the masala/gravy from the Punjabi pickle.', 'Finally add in the cooked pumpkin cubes, coriander leaves and give Achari Kaddu Ki Sabzi a good stir.', 'Serve the Achari Kaddu Ki Sabzi Recipe along with Phulka and Dal Banjara Recipe - Langar Wali Dal by the side to enjoy your lunch meal.']</t>
  </si>
  <si>
    <t>['To begin making Mango Kalakand recipe, peel the mango, extract the pulp from both the mangoes and discard the seeds.', 'Take a wok/kadai add mango pulp in it and heat on medium flame.', 'Stir it for 5 to 6 minutes till mango pulp is cooked.', 'Now add sweetened condensed milk to it and mix well.', 'Now add crumbled cottage cheese in the mixture.', 'Stir the mix slowly and well for 10 to 15 minutes. When you will find the mixture starts getting little dry and got mixed up properly, switch off the flame. Let it cool for 5 minutes.', 'Now take a greased tray, flat plate or a tray lined with butter paper and pour the mixture in the tray.', 'Pat it down with a flat spatula or spoon to free the mango kalakand from being bubbly with air bubbles.', 'Then take green cardamoms, crush it and sprinkle in on the kalakand.', 'Again with a flat spoon press it gently.', 'Keep Mango Kalakand  in the fridge after bringing it down to room temperature, for 2 to 3 hours to get it set.', 'Take it out and cut Mango kalakand into your desired shapes and sprinkle with dried coconut strands to garnish.', 'Serve Mango Kalakand as a dessert with your part meal of Paneer Pulao With Green Peas, Cauliflower and Vegetable Curry and Tomato Onion Cucumber Raita.']</t>
  </si>
  <si>
    <t>['To begin making Rice Flour Manda Pitha Recipe, boil water and milk together with cardamom powder and salt.', 'Add rice flour and corn flour to it - part by part, while continuously stirring it to avoid lumps.', 'Keep stirring it in low heat until all water is absorbed and it forms into a ball.', 'Turn off the gas and cover the dough.', 'In the meantime prepare the sweet filling by heating up 2 tablespoon ghee in a Pan.', 'Add the coconut, paneer, and sugar and mix it well.', 'Cook this in low heat for 7 to 8 minutes.', 'Now prepare the dough by applying a little oil on your palms and kneading the warm dough into a soft workable texture. Make sure that the dough is not very hot.', 'Now take a tennis ball sized dough, make a dent in the center and put 1 tablespoon of filling in it and close the opening. Smooth it all over to make it look like a ball. Make sure that there are no gaps.', 'You will get around 8 to 10 balls. Now we should steam the Manda Pitha. Heat water in a Steamer and steam the Rice Manda Pitha or dough balls for 10 minutes.', 'Serve Manda Pitha along with Poori and Aloo Methi Masala Recipe or Vatana Usal Recipe for festive breakfast.']</t>
  </si>
  <si>
    <t>['To start making Makki Paneer Pakora Recipe, In a small mixer jar grind fennel seeds, green chili and ginger without adding any water to a coarse paste and keep aside.', 'Add the corn to food processor and grind to coarse paste without adding any water.', 'Heat enough oil in a kadai on medium flame to deep fry pakoras.', 'In a medium bowl, add ground corn, prepared coarse masala of ginger-green chili , grated paneer, chopped onions, coriander leaves, curry leaves, chickpea flour along with needed salt and mix well to combine.', 'If the batter is dry then sprinkle water if needed and bring it to pakora batter consistency.', 'Once the oil is hot, drop spoonfuls of prepared batter and add to oil.', 'Fry them until golden and remove onto a paper towel.', 'Repeat the process and make Makki Paneer Pakora until batter is done.', 'Serve Makki Paneer Pakora Recipe along with mint chutney or sweet dates chutney on the side. Serve it as a starter at your next party along with a meal of Nawabi Kofta Curry, Spiced Kumbh Pulao Recipe and Sheer Khurma.']</t>
  </si>
  <si>
    <t>['To begin making the Rajasthani Gatte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mixing bowl, combine the yogurt, gram flour until it becomes a smooth paste. Add 2-1/2 cups of water, asafoetida, turmeric powder, red chilli powder and salt. Whisk well.', 'Heat 1 tablespoon ghee in a sauce pan; add the mustard seeds and allow it to crackle. Add the onion, ginger and saute until the onion softens. Add the bay leaf, cloves, cinnamon and green chillies and saute until you can smell the aromas coming through for a few seconds.', 'Stir in the Gatte Ki Kadhi mixture into the masala and boil briskly until the Gatte Ki Sabzi mixture thickens and comes together. You can either keep it thick or keep it a little thin, by adding water if desired.', 'Once the boiled enough, stir in the boiled Gatte and simmer Rajasthani Gatte Ki Sabzi for 2 to 3 more minutes. Once done, check the salt and spices and turn off the heat. Stir in the coriander leaves and serve.', 'Serve the Gatte Ki Sabzi along with Khooba Roti and Spicy Paneer Pulao With Vegetables, Kachumber Salad and Boondi Raita.']</t>
  </si>
  <si>
    <t>['To begin making the Karela Aur Baingan Ki Sabzi Recipe, wash the bitter gourd, scrape the skin slightly and cut into thin circles. Remove the seed and white skin at center.', 'Wash, cut the brinjal into thin slices and keep immersed in salted water to prevent discoloration.', 'Heat oil in a heavy bottomed pan. Add the bitter gourd slices to oil and fry on medium flame until it turns darker color and shrinks a little. This is done to remove bitterness.', 'Remove the fried bitter gourd from oil and keep it aside. Add the chopped brinjal to the same oil and cook until it turns soft and changes color. Remove from oil and keep it aside.', 'To the same oil in pan, add mustard seeds, cumin seeds and fenugreek seeds. Once it splutters, add chopped onion and saute until translucent.', 'After the onions are translucent, add turmeric powder, red chilli powder and dry mango powder. Mix well and cook for about 2 to 3 minutes.', 'Now add both the cooked veggies along with salt to taste and very little water. Saute well and cook for 5 minutes until combined. The tasty bitter gourd brinjal curry is ready.', 'Serve Karela Aur Baingan Ki Sabzi along with Gujarati Dal and Methi Thepla for a weekday meal.']</t>
  </si>
  <si>
    <t>['To begin making Kunafa With Mango Cottage Cheese Cream Recipe, start by making the  Syrup and the mango Cream.', 'Make sugar syrup by boiling water and sugar. When the sugar has dissolved, boil for 3 to 4 minutes and switch off the flame and add lemon juice. Add in Saffron strands and rose water to the sugar syrup. Set aside to cool completely.', 'With the help of hand blender, blend together all the ingredients listed under *for the Mango Cream till very well combined and keep this Icing in the Fridge.', 'Preheat the oven at 180 degree Celsius for 15 minutes.', 'In the meanwhile, prepare the dough by loosening kataifi dough in a large bowl.', 'Melt the butter and add this to the kataifi dough slowly, while breaking and separating its strands.', 'Add in the sugar and rose water to the kataifi to mix thoroughly, to get kunafa dough.', 'Grease the dish in which you want to bake the kunafa for Kunafa With Mango Cottage Cheese Cream Recipe. Spread a layer of the prepared kunafa dough. Press it a little bit and spread some more dough.', 'I wanted a Crescent Moon shape so I took dough and arranged it in a spring form pan in crescent moon and star shape. I also used 2 more spring form pans for utilizing the rest of the dough.', 'Put the prepared pans in the preheated oven and let the kunafa bake at 180 degree Celsius for about 20-25 minutes or until lightly golden in color. The bottom side will be more golden brown when you flip it.', 'Immediately pour cold sugar syrup evenly over the hot kunafa. Let it cool completely at room temperature. Invert onto a serving plate.', 'When it is completely cooled put sufficient Mango Cream on the Kunafa. Garnish with Crushed Pistachios and Rose petals.', 'Serve Kunafa With Mango Cottage Cheese Cream as a desert along with a meal of Foxtail Millet Pilaf , Delicious Spinach Falafels and Okra Bamia .']</t>
  </si>
  <si>
    <t>['To begin making the Jodhpuri Aloo Recipe, wash and pressure cook the baby potatoes for four whistles,  until they are well cooked. Peel the skin, cut them into halves and keep aside.', 'Heat oil in a heavy bottomed pan, add the dry red chilli, cumin seeds, fennel seeds, white sesame seeds and let it splutter.', 'Add the red chilli flakes and flavour the oil.', 'Now, add in the boiled baby potatoes along with kashmiri red chili powder and  turmeric powder. Season with salt and mix well.', 'Let the jodhpuri aloo roast on the slow heat, toss the baby potatoes occasionally from time to time.', 'We have to slow roast the potatoes until they are slightly crisp on the outside. This will take around 12-15 minutes.', 'Now, add in the amchur powder, combine well and switch off the heat. Garnish Jodhpuri Aloo with coriander leaves, sesame seeds and serve hot.', 'Serve this Jodhpuri Aloo Recipe along with Rajasthani Kadhi and Phulkas for a delicious weekday lunch. You can also serve it with Ajwain Puri and Boondi Raita for breakfast.']</t>
  </si>
  <si>
    <t>['To begin making the Carrot &amp; Capsicum Sabzi Recipe, heat a kadai with oil, add mustard seeds and ajwain and allow it to splutter for few seconds.', 'Add a pinch of hing and chopped carrots and saute till they turn soft. This will take about 5 to 10 minutes to cook.', 'Once that is done add the chopped bell peppers and sprinkle some salt and keep sautÃ©ing until the bell peppers are cooked.', 'Add all the spice powders like coriander powder, garam masala powder, red chilli powder, amchoor to the vegetables and mix well.', 'Sprinkle some water and cover it with the lid and allow the masala to cook for at least 10 minutes on medium heat. Check for salt in the Carrot &amp; Capsicum Sabzi  before your turn off the heat and serve hot.', 'Serve the Carrot &amp; Capsicum Sabzi Recipe along with Gujarati Dal Recipe, phulka and raita to make it a complete meal.']</t>
  </si>
  <si>
    <t>['To prepare Chicken And Shrimp BÃ¡nh XÃ¨o Recipe, take a large mixing bowl and mix together the rice flour, sugar, salt and turmeric powder. Beat in the coconut milk to make a thick batter. Then slowly beat in enough water to make a crepe batter. Set the batter aside to rest.', 'Heat olive oil in a Shallow-fry pan over a medium heat add shrimp and cook for about 1 minute, add black pepper and salt.', 'Turn the shrimps over and cook until opaque throughout about 1 minute. Add lime juice and transfer onto a plate.', 'Heat oil in a wok. Add ginger-garlic paste and saute for half a minute. Add chicken pieces, turmeric powder, cumin powder, chilli powder and again fry for a minute.', 'Add tomato sauce, salt and sugar mix well and cover the lid to cook the chicken in lower flame.', 'When chicken cooked till soft and tender now sprinkle garam masala powder on it and switch off the flame.', 'Heat a Crepe pan to medium flame, add a small amount of oil, stir the crepe batter well and pour 1/2 cup batter into the saute pan.', 'Swirl the pan to coat the bottom. Lay 3 or 4 of the lime shrimp and roasted chicken over one-half of the crepe and then sprinkle a small handful of veggies over the filling.', 'When the middle of the crepe looks cooked through and the edges of the crepe begin to brown, fold the crepe over to cover the filling and slide the Vietnamese Crepe onto a plate.', 'To serve the Chicken And Shrimp BÃ¡nh XÃ¨o Recipe (Vietnamese Stuffed Crepe) arrange the fresh Charred Corn and Radish Salad Recipe on a platter, with Nuoc Cham Chay Dipping Sauce Recipe for a weeknight dinner.']</t>
  </si>
  <si>
    <t>['To prepare Turia Muthia nu Shaak, we will first make the muthia.', 'In a mixing bowl, combine the fenugreek leaves, besan, turmeric powder, green chilli, sugar, lemon juice, eno, oil and salt to taste.', 'Knead this mixture into a soft dough, adding little water only if required.', 'Divide the Muthia mixture into equal lemon sized portions and shape them into elongated fingers using your palms and fingers.', 'Heat a paniyaram pan with a few dropd of oil on medium flame to fry the muthias.', 'We can either shallow fry or deep fry them.', 'Once the pan is hot, add the muthias and fry them on medium heat until browned and cooked.', 'Keep the methi muthias aside.', 'Heat the oil in a pressure cooker, add the mustard seeds, cumin seeds and asafoetida.', 'When the seeds crackle, add in the ginger, green chlli, tomatoes, ridge gourd, turmeric powder, jaggery and salt.', 'Add water as required.', 'Close the pressure cooker and cook for about 4 whistles and turn off the flame.', 'Once the pressure has released, return the cooker to the flame.', 'Add the muthias into the shaak and alow the shaak to simmer for about 3-4 minutes.', 'Add more water if required, so that the muthia gets soft.', 'Serve this delicious Turia Muthia Nu Shaak Recipe  with hot and light Phulkas and chatpata peanut salad  to make it a complete meal for a weekday lunch.']</t>
  </si>
  <si>
    <t>['To prepare Kung Pao Chicken With Vegetable Fried Rice, clean and wash chicken nicely and collect in a bowl.', 'Season it with salt, crushed black pepper and ginger paste. Mix well and keep aside.', "Heat oil in a non stick wok and once it's piping hot, add chicken marinade and stir fry it till it's well cooked and browned.", 'In a separate bowl add soy sauce, vinegar, chili garlic paste, tomato sauce and i tsp oil and stir well. Keep aside.', 'Once the Chicken starts turning dark brown in color add the chopped vegetables and peanuts and mix well.', 'Cook till the vegetables are tender.', 'Add sauce mix and stir in nicely such that everything incorporates well.', 'Cook till the sauce starts to thicken, turn off the gas and serve Kung Pao Chicken hot with Chinese Vegetable Fried Rice, Soft and Spicy Chicken Nuggets and Chocolate Espresso Custard Pudding Recipe for complete a weekend lunch.']</t>
  </si>
  <si>
    <t>['To begin making the Teriyaki Chicken recipe, clean the chicken well and pat them dry.', 'Brush a baking pan with some oil and arrange these chicken breasts on top.', 'In a saucepan combine, brown sugar,  honey, soy sauce, hot sauce, garlic, ginger, black pepper powder and water on medium heat.', 'Mix well and let it boil on medium high heat.', 'Once it boils,switch the heat to low and add corn starch paste. Mix well. You will see the sauce getting thickened instantly. Turn off the heat and keep the pan aside.', 'Pour half of the sauce over chicken breasts.', 'Cover the pan with aluminium foil and bake at 400 degree Fahrenheit preheated oven for 25 minutes.', 'In the meantime, fry the veggies - bell peppers and broccoli with a tablespoon of oil in a pan. Sprinkle some pepper powder while frying.', 'Cover and let them fry on medium heat for 7 to 8 minutes. Keep them aside.', 'Once the chicken is baked, remove the baking pan out.', 'You will see some juices released from chicken after they are baked. You can either use it in your one pot meal for extra taste, or refrigerate it and can use it for making soup.', 'Let it stand for a few minutes and then cut the breasts into thick strips either vertically or horizontally.', 'Now take a ladle full of rice and place it in the bowl. Add some cooked veggies on top and finally, place baked teriyaki chicken pieces on top. Drizzle some of the remaining sauce on top.', 'Serve Teriyaki Chicken with Chicken Yakisoba Recipe - Japanese Noodles for a weeknight dinner with a glass of Red Wine Sangria Cocktail .']</t>
  </si>
  <si>
    <t>['To begin making the Traditional South Indian Medu Vada Recipe; we will first soak the dal for about 2 hours.', 'Using a strainer, strain all the excess water from the urad dal. We need to use very little water to grind the urad dal, so that you can shape them well if you are deep frying.', 'Next we will grind the dal along with the ginger using a blender into a very smooth batter. Make sure add very little water while grinding the dal to make a smooth batter. Transfer the batter to a bowl.', 'Make sure add very little water while grinding the dal to make a smooth and thick batter. Transfer the batter to a bowl.', "Add the salt, green chillies and chopped coriander and stir well to combine the ingredients well into the medu vada batter. Cover the vada batter and allow it to rest until we preheat the oil.  This resting process will allow the batter to fluff a little and making it ready to make the vada's.", "Preheat the oil for deep frying the medu vada's. I am using the Medu Vada maker to make the shapes for the traditional vada.", 'Spoon the batter into the Medu Vada Maker, using the instructions given on the mater, press the vada maker over the oil and allow the batter to form its shape through the hole.', 'As you notice a ring of batter come out of the vada maker, release the press and allow the vada to drop into the oil. It might take not more than a couple of tries to get the perfect vada shape. Deep fry the batter until it is browned evenly and crisp on both sides.', 'Strain the Medu Vada off the excess oil and place it on an absorbent paper. Proceed the same way with the remaining Medu Vadas.', 'Serve the Medu Vadas along with Vegetable Sambar and Coconut Chutney for breakfast or during special festivals like Pongal or Tamil New Year.']</t>
  </si>
  <si>
    <t>['To begin making the Chicken and Noodle Soup Recipe heat oil in a saucepan add chicken cut into juliennes, leek, mushrooms, carrot, and broccoli.Cook for 3 minutes in low heat.', 'Now add chicken stock, salt and black pepper powder.Cook over low heat for 10 minutes.', 'Then add white vinegar and allow to cook for some more time.', 'Now break an egg in a small bowl and beat it till the yolk combines with white, add the egg into the soup when it is boiling and cook till egg comes on top.', 'Remove gently in a bowl and serve hot.', 'Serve your healthy and hot Chicken And Egg Soup Recipe followed bySichuan Style Fried Rice and Ginger Garlic Chicken Recipe for a comforting weekday meal.']</t>
  </si>
  <si>
    <t>['To begin making the Chicken Corn Fritters recipe, wash chicken breasts with water thoroughly and chop them into small pieces.', 'In a small pan, add the chopped chicken pieces and a pinch of salt. Add 2 to 3 tablespoons of water and cook for few minutes until the chicken turns white.', 'Switch off the flame. Drain the water from the chicken and hammer them well. Gently mash them with hands.', 'In a separate bowl, add flour, cooked chicken pieces, and beaten egg. Mix them together with a spatula.', 'Add butter, milk, spice powders, salt and combine them together.', 'Meanwhile, in a kadai, heat oil for frying fritters. Ensure the oil is right consistency by dropping a small ball of the flour and it should rise steadily.', 'Once the oil is hot, take a small ball of the mixture and gently drop them into the oil', 'Fry the fritters in medium heat flipping occasionally until they turn golden in colour.', 'Prepare this protein-rich Chicken Corn Fritters with Dhaniya Pudina Chutney and enjoy your evening with a hot cup of Masala Tea.']</t>
  </si>
  <si>
    <t>['To begin making the French Onion Chicken recipe, clean and wash the chicken thighs well. Cut them into 2 pieces. I used chicken without skin.', 'Add salt, pepper powder to the chicken pieces and mix well. Marinate it for about 30 minutes inside fridge.', 'In a cast iron pan add olive. Add crushed garlic and sautÃ© until it turns brown. Now add the marinated chicken pieces. Roast it until it turns brown on both sides. Remove from the pan and set it aside.', 'Now add butter and let it melt. Add thin sliced onions to the pan and cook on low flame until the onions caramelize. It would take some time to caramelize the onions. Be patient.', 'Once the onions are caramelized, add thyme and sautÃ© for a minute.', 'Add flour, whisk well. Make sure no lumps are formed.', 'Add chicken stock, continue to whisk and cook until thickened.', 'Add the roasted chicken into the pan, cook for 5 to 7 minutes.', 'Finally add vinegar and Dijon mustard mix well and cook for 3 minutes.', 'Now add grated Gruyere cheese on top of the chicken, broil it for 2 to 3 minutes until cheese melts and bubbles up.', 'Serve French Onion Chicken along with Roasted Garlic No Knead Skillet Bread Recipe With Olives and Summer Salad Recipe-Red Cabbage, Lettuce Onions &amp; Tomatoes for a  lip smacking Sunday Brunch.']</t>
  </si>
  <si>
    <t>['To prepare the Chicken Curry With Sweet Potatoes recipe, firstly wash the chicken pieces thoroughly. Peel of the potatoes and dice them.', 'To marinate the chicken, in a mixing bowl, combine the chicken and potatoes cubes along with yogurt, salt, turmeric powder and red chilli powder.', 'Mix well and keep them aside.', 'In a medium skillet, add the spice - peppercorns, cloves, byadgi chillies, coriander seeds, cumin seeds and cinnamon stick.', 'Fry them on the medium flame till it leaves a nice aroma. Let it cool and grind it to a smooth powder.', "In the same skillet, add another teaspoon of oil. When it's hot add curry leaves. When the curry leaves splutter, add the thinly sliced onions. Cook till they become soft and tender.", 'Add the ginger, garlic, ground masala and green chillies. Stir fry for a few seconds. Add the tomato puree and stir.', 'Now add the chicken and potato pieces. Add the oats and about 1-1/2 cup of water, adjust salt to taste. Cover and let it cook till the chicken is cooked well.', 'Once done, turn off the heat, stir in the chopped coriander leaves and serve.', 'Chicken Curry With Sweet Potatoes goes really well with  Lachha Parathas, Jeera Rice and Lachedar Kakdi Pyaz Kachumber Recipe for a complete meal.']</t>
  </si>
  <si>
    <t>['To begin making the Healthy Creamy Chicken Soup With Vegetables recipe, heat half the water in a large saucepan, add the bay leaves and cinnamon and add the chicken along with salt.', 'Simmer the chicken in the water for about 10 to 15 minutes. Drain the chicken and keep the water as will be using it as chicken stock. Shred chicken into 1/4-inch-wide strips and keep aside.', 'In the same pot, heat a teaspoon of oil, add the garlic, celery and onion. Sauce until the onion softens. Add the carrots, peas, pureed potatoes, beans, salt and pepper and stir for a few minutes.', 'Add the chicken stock and the remaining 2 cups of water, oats and shredded chicken into the pot. Stir well until the soup becomes a little creamy from the oats. Cover the pot and allow the soup to simmer for about 10 minutes.', 'Adjust the salt and pepper to taste. Stir in the chopped parsley, lemon juice and serve.', 'Serve Healthy Creamy Chicken Soup With Vegetables along with Garlic Bread and Spicy Basil Fried Rice.']</t>
  </si>
  <si>
    <t>['To begin making the Kashmiri Veth Chaman, heat 2 tablespoons mustard oil in a thick bottomed pan and fry the cubes of cottage cheese until it turns golden brown color. Drain on absorbent paper.', 'Meanwhile In a bowl, add one and a half cup of warm water and then put the fried paneer to the warm water.', 'Now in a pan add the remaining mustard oil, add asafoetida and let it sizzle for a second.', 'Now add cinnamon sticks, bay leaves and green cardamom, saute them for few seconds.', 'Add shahi jeera and saute for another few seconds. Then add tomato puree in it.', 'Now add kashmiri red chilli powder, ginger powder and mix well.', 'Next add freshly grounded fennel powder and mix it properly. At this time add half cup of soaked paneer liquid and mix well (you may add more or less water as your choice).', 'When the mixture starts to boil, add whisked yogurt, crushed saffron and combine them well.', 'Simmer the gravy for a further 5 minutes then add salt and mix well. Now add soaked paneer cubes carefully because they are very soft now. Cover and let Kashmiri Veth Chaman it simmer for 1 or 2 minutes.', 'Now sprinkle mixed spice or garam masala and garnish Kashmiri Veth Chaman with fresh coriander leaves.', 'The Kashmiri Veth Chaman can be served with Mixed Vegetable Pulao Recipe or  lachha paratha or simple phulkas for a delicious meal.']</t>
  </si>
  <si>
    <t>['To begin making No Onion No Garlic Parwal Masala Recipe, wash and prep the parwal. Peel the skin out of the parwal. Peel in alternate strips so that the parwal cooks and retains its shape as well. Cut in half and keep aside.', 'Grind ginger, tomato and watermelon seeds into a smooth mixture.', 'Next heat oil in a wok and saute the parwal on medium flame till they are nearly cooked. Remove and keep aside.', 'Now in the same wok add some more oil if required and bay leaf and add the ground tomato and ginger paste and fry till the raw smell of the tomato goes away.', 'Add the dry masalas, red chilli powder, coriander powder, cumin powder and garam masala powder and stir in the Parwal Masala gravy.', 'Add the cooked parwal to the gravy and add some water. Simmer and cook the Parwal Masala for five minutes until the masala is well coated onto the parwal.', 'Check the salt and spices and adjust to suit your taste and turn off the heat. Transfer the Parwal Masala to a serving bowl and serve hot.', 'Serve No Onion No Garlic - Parwal Masala along with Jain Style Whole Green Moong Dal Subzi, Tawa Paratha and Dangar Pachadi With Grated Carrots.']</t>
  </si>
  <si>
    <t>['To begin making the Sarson Chole Ka Saag Recipe, firstly wash and soak the chana overnight.', 'Next morning, transfer the chole along with the water into a pressure cooker with some salt, close the pressure cooker.', 'Pressure cook for 6-8 whistles and turn off the flame. Allow the pressure to release naturally before you open the pressure cooker.', 'How To Cook Legumes in Pressure Cooker', 'Drain the excess water from the chana and set aside.', 'In a pressure cooker, add the finely chopped sarson leaves, palak leaves and bathua leaves, along with 1/4 cup of water, salt, green chillies and garlic.', 'Close and pressure cook for about 3 whistles and turn off the flame.', 'Once the pressure releases naturally, open the lid and sprinkle the corn meal over it, using a potato masher, mash the saag well.', 'Heat a kadai with ghee on medium flame, to this add the finely chopped ginger and garlic and saute for about a minute.', 'To this add the finely chopped onions, and cook until it turns into a deep brown colour.', 'Once the onions are brown, add in the chopped tomatoes and cook until they turn mushy.', 'Mash the onion- tomato mixture with the back of the ladle.', 'At this stage, add all the dry masalas - salt, red chilli, turmeric powder, cumin powder, garam masala, and coriander powder.', 'Mix well and add the pre cooked greens, and chole and simmer for a few minutes until the Sarson Chole Ka Saag comes to a boil.', 'Transfer the Sarson Chole Ka Saag to a serving bowl and serve with a dollop of white butter.', 'Serve Sarson Chole Ka Saag Recipe along with Makki Ki Roti Recipe - A Classic North Indian Corn Roti, Gajar Shalgam Ka Paani Wala Achar Recipe - Carrot And Turnip Pickle, White Butter and Jaggery by the side to complete winter dinner.', 'You could also serve Sarson Chole  Ka Saag as brunch along with Puri Recipe - Learn to Make Soft Puffed Puris At Home, and  Boondi Raita Recipe Spiced With Black Salt.']</t>
  </si>
  <si>
    <t>['To begin making the Paneer Matar Keema Recipe, heat oil in a heavy bottomed pan. Add cumin seeds, mustard seeds, asafoetida and let it splutter.', 'Once the mustard seeds splutter, add the finely chopped onions. Cook them till they turn soft and translucent.', 'Once the onions are soft, add the ginger garlic paste and let it cook for about 2 minutes.', 'After 2 minutes add the finely chopped tomatoes and tomato puree.', 'Cover with lid and let it cook it for about 3 to 4 minutes.', 'Next, add the spices including red chilli powder, turmeric powder, coriander powder, garam masala powder and salt. Let it cook for 5 minutes.', 'Now add the mashed potato, crumbled paneer and 1/4 cup of water. Mix everything properly and let it cook for 6 to 8 minutes.', 'After 6 to 8 minutes, add the boiled green peas, mix well, cover the pan and let the Green Peas Gravy With Vegetables cook for another 3 to 5 minutes.', 'Once it is done, garnish Matar Keema recipe with coriander leaves and serve hot.', 'Serve Paneer Matar Keema Recipe along with Dal Palak, Lauki Raita and Phulka for an everyday meal with your family.']</t>
  </si>
  <si>
    <t>['To begin making the Grilled Chicken With Vegetables recipe, firstly we will saute the vegetables.', 'Heat olive oil in a skillet/stir fry pan. Add onion, pounded garlic and saute it for a minute or two.', 'Next, add all the vegetables including red pepper, green pepper, broccoli, cherry tomatoes, onions and baby corns.', 'Sprinkle some salt over it and cover the pan with a lid. Let it cook for 3 to 4 minutes more.', 'Add mixed herbs and crushed peppercorn. Mix everything well and keep it aside.', 'The next step is to prepare the grilled chicken.', 'Take chicken breast and pat it slightly so it becomes flat and can be cooked evenly.', 'Sprinkle salt, crushed black pepper, dry basil leaves and red chilli flakes and rub it properly on both side. Apply ginger garlic paste on the both the sides as well.', 'Drizzle some olive oil on it and rub it with mixture. Make sure all these steps which are mentioned above, we need to apply it on both sides of chicken breasts.', 'Heat olive oil in a skillet/stir fry pan, put chicken breasts on the hot pan and let it cook for 4 to 5 minutes.', 'Now turn over chicken breasts and cook another side for 4 to 5 minutes.', 'To check the chicken breast is cooked properly or not, cut it against the grain and from inside it should be white in colour and not pink.', 'Serve Grilled Chicken With Vegetables along with a side of  Creamy Garlic Mashed Potatoes Recipe, Whole Wheat Seeded Loaf Recipe slathered with Homemade Herb Butter Recipe to make a delciious dinner meal.']</t>
  </si>
  <si>
    <t>['To begin making the Sukha Kala Chana Masala Recipe, ensure the kala chana is soaked overnight or for a minimum of 6-8 hours.', 'Once the kala chana is soaked, transfer it into a pressure cooker with 1 cup of water and salt to taste.', 'Pressure cook for about 5-6 whistles and turn off the flame. Allow the pressure to release naturally.', 'Once the pressure has released, open the pressure cooker and drain off the excess water from the kala chana.', 'Heat a pan with ghee on medium flame, once the ghee is hot, add the cumin seeds and allow them to sizzle.', 'Next reduce the flame, add the ginger and green chillies.', 'Now add in all the dry spices - amchur powder, coriander powder, chaat masala,  and cumin powder.', 'Mix well and quickly add in the boiled kala chana. Give it a good stir and simmer the sukha kala chana in the pan for 3 to 4 minutes until the masala gets well coated into the kala chana.', 'Once done, turn off the heat, check if you need to add more salt and adjust according to taste. Transfer the Sukha Kala Chana into a serving bowl and serve as a prasad for the festivals like navratri.', 'Serve Sukha Kala Chana Masala Recipe along with Rava Kesari Bhath/ Sooji Halwa Recipe, and Puri Recipe as prasad for Ashtami or just as a Sunday brunch.']</t>
  </si>
  <si>
    <t>['To begin making the Ginger Sesame Chicken With Bok Choy And Mushrooms recipe, cut boneless chicken into cubes and set aside.', 'Wash heads of Bok Choy and split it into half. Cut the root part crosswise into squares.', 'Wash and chop Mushrooms in slices and Red Bell Pepper in small squares.', 'In a heavy bottomed pan, add some vegetable oil and saute onion till they release their water and become a little brown.', 'Remove them on a plate lined with a tissue, so that excess oil is soaked.', 'Now add little more oil to the same pan and add Red bell Pepper and Bok Choy. Stir Fry till they have cooked but still retain their crisp character.', 'Also remove them on the plate with a tissue to absorb the extra oil.', 'Repeat the same with cubed chicken. Stir Fry in the same pan by adding little oil. Season it with Salt and Pepper.', 'In a saucepan add some chicken broth or if you are using broth cubes, add water and broth cube. Bring it to a boil and then turn the flame off.', 'In the same sauce pan add Sheer or white wine, soya sauce and sugar.', 'Also add rice vinegar, Cornstarch dissolved in water and sesame oil.', 'Also add red chilli fakes to the sauce pan and mix till everything is dissolved.', 'In a pan add oil and saute minced garlic and ginger for a minute and then add all the stir fried veggies and chicken. Mix well.', 'Add the sauce and let it simmer till it has reduced and thickened a little bit.', 'Transfer to a bowl, sprinkle some roasted sesame seeds and serve hot.', 'Serve Ginger Sesame Chicken With Bok Choy And Mushrooms along with hot Steamed Rice or Spicy Schezuan Vegetarian Noodles for a perfect weekend dinner and end with a Caramel Custard Recipe (Pressure Cooker method)..']</t>
  </si>
  <si>
    <t>['To begin making the Makki Ki Roti, combine all the ingredients except the ghee/butter in a mixing bowl.', 'Add a little warm water at a time and make a soft dough. It is important to knead well for 3 to 4 minutes to get the dough together with the warmth of the water.', 'Divide the makki ki roti dough into large lemon size portions, cover the dough and keep aside,', 'Preheat an iron skillet; place a wet muslin cloth on the working surface; wet the palms of your hands and place a dough portion on the wet cloth and pat the makki roti dough with your fingers to make a flat circle.', 'Invert the muslin cloth over the preheated skillet and place the rolled out makki roti on skillet. Cook the roti on medium heat, flipping over to cook on both sides. Cook until you see brown spots appear on the makki roti.', 'Once you notice lighter brown spots, flip the Makki ki Roti over direct flame until it is completely cooked through.', 'Once done, smear some white butter on the Makki Roti and serve hot.', 'Serve the Makki Ki Roti along with Sarson Ka Saag along with white butter and jaggery to make a complete delicious winter meal.']</t>
  </si>
  <si>
    <t>['To begin making the Star Cutlet Sandwich Recipe, prepare and get all the ingredients ready to make the mixed vegetable cutlet.', 'Use this recipe link mixed vegetable cutlets recipe to prepare the cutlets and shape them using the Kissan star food cutters. Press it down into the cutters half way through and make it firm.', 'Proceed the same way with the remaining cutlets.', 'Once the cutlets are ready, cook them in a skillet adding a little oil until browned and crisp on both sides. Keep them aside.', 'Apply the butter on the bread slices and toast them in the pan until browned and crisp. Place the toasted bread on the cutting board, use the star cutters and cut them into shapes.', 'Place the star cutlets between two slices of star shaped bread and press it down.', 'Pack these star shapes cutlets into the kids lunch boxes or even serve them as after school snacks or for kids birthday parties.', 'Serve Star Cutlet Sandwich with some fresh Orange Juice as their after school snacks or serve it with a cup of Espresso Coffee for your tea parties.']</t>
  </si>
  <si>
    <t>['To make the Potato And Paneer Reuben Sandwich, first mix the honey mustard dressing, lemon juice, tomato ketchup and chopped onion in a small bowl and keep aside.', 'In another medium bowl, combine the hash brown, grated paneer, salt and stir well. Divide the mixture to form four patties. If the mix feels like it is not holding shape, form rough patties, they retain shape once cooked, so do not fret.', 'Heat a skillet with some oil and add shallow fry the hash brown paneer patties, turning them on either side until crispy and golden brown.', 'Meanwhile arrange the slices of bread on a board. Butter each slice with a little butter and arrange cheese slices, followed by some sauerkraut on 4 of the slices.', 'Place the cooked hash brown paneer patties on top of the sauerkraut. Cover the patties with the remaining 4 slices of bread cheese and butter side down, and press down gently.', 'Warm a skillet to medium and arrange the sandwiches on the skillet. Press down with a plate, and place a weight on top to hold the sandwiches down.', 'This will help the cheese melt. Cook on medium until the sandwich is golden brown. Turn over and repeat till it is golden on both sides.', 'Serve the Potato And Paneer Reuben Sandwich with a Herbed Potato Salad or this healthy Pear &amp; Alfa Alfa Spouts Salad or Wholesome Lentil Salad to make a completely delicious and nutritious meal.']</t>
  </si>
  <si>
    <t>['To begin making the Pudina Sooji &amp; Oats Dhokla Recipe, we will first roast the semolina (sooji).', 'In a wok, dry roast the semolina until you get a slightly roasted flavor. Roast on medium heat in a kadai for about 3 to 4 minutes taking care not to brown the semolina (sooji). Once roasted, transfer to a large mixing bowl and keep aside.', 'In a large mixing bowl where you have kept the roasted semolina, add the oats, the asafoetida, the mint leaves, the ginger, the salt, the teaspoon of oil and yogurt. Add water little at a time and stir to make a thick batter (about 2-1/2 cups). Check the salt and adjust to suit your taste', 'Pudina Sooji Oats Dhokla batter to rest for about 10 minutes.', 'Once the batter is well rested, add the eno fruit salt and mix vigorously.', 'The next step is to steam the Pudina Sooji &amp; Oats Dhokla. Preheat a steamer with water on medium-high heat.', 'Grease the Dhokla Plates with oil and pour the Pudina Sooji &amp; Oats Dhokla batter evenly into the plates. Fill it only up to 3/4th level of the plates. Sprinkle just a little red chilli powder over the dhokla batter to add to the taste of the dhokla', 'Place the filled dhokla plates in the steamer and steamer on high for 10 minutes. After 10 minutes turn off the heat and remove the dhokla from the steamer and set aside for 5 minutes before you can cut them into shapes.', 'The final step is to season the Pudina Sooji &amp; Oats Dhokla. Heat a teaspoon of oil in a tadka pan; add the mustard and cumin seeds and allow it to crackle. Add the curry leaves and give it a stir. Turn off the heat.', 'Drizzle the seasoning over the Pudina Sooji &amp; Oats Dhokla and serve it along with Green Chutney for breakfast or dinner']</t>
  </si>
  <si>
    <t>['To begin making Vellarikka Kosumalli Recipe, in a large mixing bowl add cucumber, carrots, coriander leaves, green chillies, salt to taste and lemon juice and stir and combine everything well.', 'Now heat a tadka pan and add 1 teaspoon oil.', 'Once the oil is hot add mustard seeds, cumin seeds, and once they crackle add the chana dal and urad dal, once the dals have turned golden brown in colour add the dry red chillies and curry leaves.', 'Saute everything for a few seconds and turn of the heat.', 'Add the tempering into the Vellarikka Kosumalli and combine. Check the salt and adjust according to taste.', 'Serve the Vellarikka Kosumalli along with Steamed Rice, Thakkali Vengaya Sambar and Elai Vadam for a complete weekday meal.']</t>
  </si>
  <si>
    <t>['To begin making Kashmiri Style Tamatar Chaman Recipe, heat mustard oil in a heavy bottomed pan till it reaches the smoking level, place the paneer cubes and fry until it turns golden. Flip over and brown the other side as well.', 'Once the paneer cubes are nicely fried, immerse them in a bowl of 1 cup warm water mixed with turmeric powder. This will keep the paneer soft.', 'In the same pan, add the cumin seeds and let it splutter. Add the chopped tomatoes and cook until it turns soft and mushy.', 'Mash the tomatoes with the back of the laddle, until they turn nice and pulpy.', 'Add the fennel, dry ginger, kashmiri red chilli powder and mix well.', 'Add in the fried paneer along with the turmeric water and bring it to a brisk boil.', 'Add the kashmiri garam masala, season with salt and let the gravy simmer for 15 minutes, till it all comes together and the oil separates out.', 'Switch off the heat, add in the shahi jeera to the Kashmiri Style Tamatar Chaman, mix well and let it rest for 10 minutes before serving so that the spices get infused into the paneer.', 'Serve the Kashmiri Style Tamatar Chaman Recipe along with Steamed Rice and Haak T Thool for a simplified Kashmiri Cuisine inspired weeknight dinner.']</t>
  </si>
  <si>
    <t>['To begin making Kashmiri Paneer Recipe in Spiced Milk Curry, prepare the paneer and keep all the remaining ingredients ready. Follow Homemade Paneer Recipe to make paneer at home.', 'Make a powder of the ingredient - clove, cardamom, fennel and methi seeds. Keep aside.', 'In a heavy bottomed pan, heat the olive oil over medium heat. Once the oil is hot, add the cumin seeds and the crushed the spices.', 'Add milk to the kadai and bring it to boil. Once the milk starts boiling, add turmeric powder, dry ginger powder, garam masala powder, bay leaves, saffron strands. Mix them well.', 'Reduce the heat, add paneer pieces and cook Kashmiri Paneer Recipe in Spiced Milk Curry until the milk starts boiling.', 'Once the milk starts bubbling, season with salt and cook undisturbed until the paneer becomes soft and creamy. Once done, turn off the heat and check the salt and spices and adjust accordingly. Serve warm.', 'Serve the Kashmiri Paneer Recipe along with Phulka and Jeera Pulao and Kachumber Salad Recipe With Cucumber, Onion &amp; Tomatoes for a quick weeknight dinner']</t>
  </si>
  <si>
    <t>['To begin making Drumstick Leaves Sabzi With Crushed Peanuts Recipe, first wash the drumstick leaves and drain the water and pat the leaves dry with a kitchen towel.', 'Crush the roasted peanuts with sharp knife and set aside in a bowl. Grate some fresh coconut, chop the garlic and onion and keep all the ingredients ready.', 'In a heavy bottomed pan, add some oil and wait for it to heat up. Once the oil is hot add mustard seeds and cumin seeds and let it crackle on medium heat.', 'Now add in the chopped onions and garlic and saute for a few minutes until the onions become soft. Add in the drumstick leaves, chilli powder and stir the sabzi well.', 'Add salt for taste and sprinkle some water for the Drumstick Leaves to cook. When the leaves have shrunk, it means that the leaves are cooked', 'Turn off the flame and add in fresh grated coconut and stir well until combined. Finally add the crushed peanuts as garnish and serve.', 'Serve Drumstick Leaves Sabzi With Crushed Peanuts Recipe with Steamed Rice and Bengali Style Cholar Dal Recipe for lunch.']</t>
  </si>
  <si>
    <t>['To begin making the Kurkure Karela Sabzi Recipe, wash Karela thoroughly, peel the skin using a peeler and cut the karela into thin strips. Remove the seeds if any.', 'In the mixing bowl, combine the thin karela strips and the peels, add salt and give it a good mix and allow it to rest for about 20 minutes.', 'Heat a heavy bottomed pan on medium flame, add mustard oil. Once the mustard oil begins to smoke, turn down the heat and add the fennel seeds, let these sizzle. Add the marinated karela peels and slices, and mix gently.', 'At this stage, add the dry spices - turmeric powder, amchur powder, red chilli powder, and coriander powder. Mix well.', 'Cover and cook for five minutes and then cook it without the lid on a very low heat for 15-20 minutes until the Karela Sabzi becomes crispy.', 'Serve Kurkure Karela Sabzi Recipe along with a Gujarati Dal, Steamed Rice and Carrot Cucumber Tomato Salad with Lemon and Coriander for a hearty lunch or dinner.']</t>
  </si>
  <si>
    <t>['To begin making Goan Sweet Churmo Recipe knead enough whole wheat flour with water and bit of oil. Pinch out balls to make small and thin rotis and roll with the help of rolling pin.', 'Lightly dust each and keep piling up rotis one on another, after rolling. Try to make these disks as thin as possible for crunchiness after frying.', 'Take oil in a kadai (deep frying pan) and keep it on high heat till the oil temperature reaches the proper point.', 'While the oil is heating up, dust each ball of dough in dry flour and roll thin rotis(disks) out of them using rolling pin. Check the oil temperature by just dropping in tiny dough in it. If the dough fries and floats up instantly, that means the oil is ready for frying the rotis .', 'Gently place the rolled roti in the hot oil on medium heat. hot oil tends to splutter and we need to be cautious while handling hot oil.', 'With slotted ladle, press the roti so that it gets fried in the center too. Then turn and fry on the other side. Take care not to burn the rotis, but make them crisp.', 'When the roti looks crisp and not soggy, remove and place it on a plate lined with paper napkin to absorb extra oil and repeat for the rest of dough balls.', 'Grease a plate using ghee and keep it ready for spreading churmo once done. Now that all the crispy rotis are ready, allow them to cool and go for jaggery syrup.', 'For jaggery syrup, take jaggery and water in a thick bottomed saucepan kept on heat and allow jaggery to melt well.', 'Let it boil and allow it to boil on medium heat for 7-8 minutes or until jaggery syrup becomes thick and sticky.', 'To test, take little syrup on ladle and quickly dip forefinger and press the forefinger and thumb. If it feels sticky , then the syrup is ready.', 'Add red chilli powder and mix and switch off the stove.', 'Now your rotis must have cooled down. Just crush them with hands. Add them to jaggery syrup.', 'Mix well and remove churmo on the greased plate and allow to cool.', 'After cooling, it will be very sticky. Store in airtight container and enjoy it anytime.', 'Serve Goan Sweet Churmo Recipe as a crunchy addition with Masala Chai Recipe for evening.']</t>
  </si>
  <si>
    <t>['To begin making the Daal Pithi recipe, knead the wheat flour with water and make a smooth dough. Make small balls (bit smaller than a size of cherry tomato) and roll the balls into thin round shapes with the help of rolling pin.', 'Fold from half to form a dumpling or a bowl shape dimsums.', 'Similarly, roll all the dough and keep them aside.', 'In a pressure cooker, add water and lentils. Bring them to a boil.', 'Once it is done, add cumin powder, coriander powder, turmeric powder, red chilli powder and ginger garlic paste.', 'Let them boil for 10-15 minutes. Once they have boiled, add the prepared dough dumplings.', 'Put on the cooker lid. After 2 whistles, remove it from the hob and let it cool down.', 'While the ingredients in the cooker is getting cooled, prepare the tempering or the tadka. Heat a tadka pan and all the ingredients mentioned under â€˜For tadkaâ€™.', 'Once done add the tadka to the cooked Lentil soup and garnish it with coriander leaves.', 'Serve Daal Pithi on its own Kachumber Salad for a delicious weekday dinner.']</t>
  </si>
  <si>
    <t>['To prepare Awadhi Khaas Nihari Recipe, firstly slowly add water into the whole wheat flour and make a tight dough. This dough is to seal the vessel. Once it is ready, keep it aside.', 'Heat oil in a wok/ pan and add whole spices (green cardamom, cinnamon, cloves, black cardamom and bay leaves.', 'Now add the meat and saute for 6-7 minutes.', 'Add salt and turmeric and mix well. Pour in the water, cover the pan and cook.', 'When it comes to a boil, immediately add ginger- garlic paste, coriander powder, red chilli and onion paste.', 'Now add nicely whisked yogurt, rose water , garam masala, nutmeg and cinnamon powder and saffron soaked milk/water.', 'Cover the lid and cook for 2-3 minutes.', 'Now transfer the prepared meat mix in a broad base heavy bottom vessel/ handi.', 'Cover the with a lid and seal it with the wheat dough and leave to cook on slow fire. This may take 1.5- 2 hours.', 'Once the meat is cooked till tender, garnish with fresh coriander and ginger juliennes.', 'Serve Awadhi Khaas Nihari Recipe hot with roomali roti or butter garlic naan and rice.']</t>
  </si>
  <si>
    <t>['To begin making the Alu Bukhara Murgh recipe, firstly wash and clean chicken pieces nicely under running water.', 'In a large mixing bowl, add curd and whisk it well.', 'Add 1 tablespoon each of ginger &amp; garlic paste, green chilli paste, pureed plum, salt, red chilli powder and mix well.', 'Mix the chicken pieces with the curd mix and marinate for about an hour.', 'For marination you can cling wrap the bowl and keep it in the refrigerator for about 1 hour.', 'Heat oil in wok/kadhai on medium flame and add all whole spices - bay leaf, shahi jeera, cloves, black pepper,  green cardamom, black cardamom, cinnamon stick into it and wait till they crackle.', 'Now add the remaining ginger garlic paste and sautÃ© for a while.', 'Add the onion paste and fry till the raw smell goes off and the mix starts turning brown in colour.', 'Once the onion starts smelling good, add in the marinated chicken along with entire marinade and mix well.', 'Gradually, the curd will start loosing water and the curry shall look thin. Keep the flames high and keep mixing in regular intervals till the curd reduces.', 'Now add coriander powder, turmeric powder, green chilies and sliced plums and mix again.', 'Cover the lid and allow the chicken to cook till oil starts leaving the sidesof the kadai. You can adjust the quantity of oil if required.', 'Once the gravy looks golden in colour and oil starts oozing out well, add in some warm water (around 3/4 cup), stir and adjust salt according to taste.', 'Cover the lid again and let the curry cook till chicken softens.', 'Garnish with fresh coriander and serve hot.', 'Serve the delicious Alu Bukhara Murgh recipe with Butter Garlic Naan or Pudina Tawa Paratha and Kachumber for a weekend lunch or dinner.']</t>
  </si>
  <si>
    <t>['To begin making the Chicken Vindaloo recipe, soak the whole chilies, garlic cloves and ginger in the white wine vinegar for about an hour, till the chillies soften. Grind to a paste in a mixer grinder.', 'Make diagonal cuts on the surface of chicken legs and smear them with the prepared chilli paste. Cover and marinate in the fridge for about an hour.', 'Dry roast the spices - cloves, whole cardamoms, cinnamon powder, peppercorns and cumin seeds on low flame till fragrant. Grind to a powder when cool.', 'In a heavy bottom pan, heat oil on medium flame and add mustard seeds.', 'When they begin to splutter, add onions and fry till they turn golden brown.', 'At this stage, add the marinated chicken along with all the juices and liquid in the pot.', 'Fry till the chicken is well coated in the masala. Add the vindaloo masala and salt, fry further for 2 minutes.', 'Add one cup of water, cover and cook till chicken is cooked through and the gravy is thick. Garnish with coriander and serve hot.', 'Chicken Vindaloo is perfect to be served with steamed rice or pav and makes a perfect sunday brunch meal.']</t>
  </si>
  <si>
    <t>['To begin making the Matki Chi Usal Recipe (Spicy Moth Bean Sprouted Salad Recipe), firstly heat a flat skillet with oil, splutter the mustard seeds and jeera. Then sprinkle a pinch of hing.', 'Then add in the matki (moth) sprouts along with red chilli powder, salt and saute till it combines. Add about 1/2 cup water and reduce the heat to simmer, cover it with the lid and let it cook.', 'Gradually stir at regular intervals so that it does not get stuck to the bottom. Once done drizzle some lemon juice and mix well.', 'Now to make the tempering, heat a small tempering pan, crackle the curry leaves and the dry red chillies in 2 tablespoon oil for few seconds and pour it over the matki usal.', 'Mix well and then sprinkle some freshly grated coconut over the top and serve.', 'Serve the Matki Chi Usal Recipe (Spicy Moth Sprouted Salad Recipe) along with Maharashtrian Kadhi, Phulkas and Kachumber Salad for a weekday lunch or dinner.']</t>
  </si>
  <si>
    <t>['To begin making the Pumpkin Thoran Recipe, prepare all the ingredients and keep them ready.', "Into a mixer grinder, make a paste of the coconut, curry leaves, cumin seeds and green chillies. You don't need to add any water to grind to a paste.", 'Heat oil in a heavy bottomed pan. Once the oil is hot, add mustard seeds and let them splutter.', 'Immediately, add curry leaves and stir for a couple of seconds.', 'Add finely chopped onions and saute the onions until they soften. Once the onions soften, add the slit green chillies.', 'Once the onions turn pink, add the cut pumpkin, turmeric powder, salt and stir.  Sprinkle some water and cover the pan. Cook the pumpkin until it is soft and tender.', 'Stir in between, as required. Once the pumpkin is cooked, add ground coconut mixture and toss for a few seconds on high heat and turn off the heat.', 'Check the taste of the Pumpkin Thoran and adjust the seasonings accordingly. Once done, transfer the Pumpkin Thoran to a serving bowl and serve hot.', 'Serve Pumpkin Thoran with Cherupayar Curry, Steamed Rice and Moru Kachiyathu for a weekend lunch or dinner.']</t>
  </si>
  <si>
    <t>['To begin making the Bharli Vangi Recipe, rinse Brinjals well using water 3 to 4 times and wipe them dry.', 'Slit them vertically into 4 parts, running the knife from top to bottom until the stem, without cutting the stem.', 'Sprinkle some salt inside the slits of each eggplant and keep them aside for about 10 minutes.', 'Grind together the ingredients mentioned under â€˜stuffingâ€™ including raw peanuts, tomato, garlic, ginger, jaggery, red chilli powder, turmeric powder. Use very less water. Add a tablespoon of garam masala and mix. The stuffing should be thick.', 'In a saucepan kept on medium heat, add oil. Once the oil is nice and very hot, add mustard seeds, cumin seeds, curry leaves and slit green chilies.', 'Cover and let the seeds crackle. Once the crackling stops, add chopped onions and fry till the onions are nicely browned. Now the tempering is ready.', 'Stuff in each eggplant with the prepared stuffing. Use about 2 tablespoons in each.', 'Gently place the stuffed eggplants over the tempering. Add some water and keep the heat on low.', 'Cover and cook for about 15 minutes. After 15 minutes, turn them over and cook on the other side.', 'Check if there is some water. If it looks too dry, you might get burnt taste, so add little more water and continue cooking for another 15 minutes or until they all are nicely blackened. Remove from heat and serve hot.', 'Serve Bharli Vangi along with Panchmel Dal, Boondi Raita and Phulkas for a weekday lunch or dinner.']</t>
  </si>
  <si>
    <t>['To begin making the Roasted Coriander Potatoes With Thyme Recipe, par boil the potatoes in a pressure cooker for one whistle and let the pressure release.', 'Peel the skin and cut them in medium slices and keep aside.', 'Heat a wide heavy bottomed pan on low heat and add butter. When it melts, place the sliced potatoes and cook it until it is roasted. It will take 6 to 7 minutes.', 'Likewise, flip and cook on the other side and keep aside.', 'In the same pan add the coarsely crushed whole coriander seeds, fresh thyme sprigs and sautÃ© till aromatic.', 'To this add the already roasted potatoes, season with salt and pepper and give it a gentle toss.', 'Serve the Roasted Coriander Potatoes with Thyme along with Burnt Garlic Pasta With Mushroom for a weeknight dinner or serve it as a salad for lunch.']</t>
  </si>
  <si>
    <t>['To begin making the Matkiche Vade Recipe, firstly grind the sprouts with the green chillies, cumin seeds and ginger in a blender, to a coarse paste.', 'Heat oil in a wok/kadhai, for deep frying. In a mixing bowl, add the matki paste along with besan, rice flour, chopped coriander, onion, hing, salt, lime juice and mix. Adjust quantity of besan.', 'Make small balls of the mixture and pat lightly to make small tikkis/patties.', 'Fry in hot oil, on low to medium flame, till golden brown. You can alternately use a shallow fry pan and shallow fry them, instead of deep frying.', 'Use a slotted spoon to take out the vade and place them on an absorbent paper, to drain off excess oil.', 'Serve Matkiche Vade Recipe along with a simple Green Chutney and a cup of hot Masala Chai for your evening snacks.']</t>
  </si>
  <si>
    <t>['To begin making the Kamal Kakdi Tikki Recipe, first peel the lotus stem as much as possible.', 'Thoroughly wash the inner perforations using a wooden skewer and holding the stem under running water.', 'Cut the stems into pieces, about 1 to 1-1/2 inches.', 'Pressure cook with some water and milk till they become soft, about 3 whistles and 10 minutes on sim. (This time will change depending on the variety of the stem)', 'Drain the water from them and keep on a kitchen towel.', 'To make the stuffing, grind or crush the coriander leaves and chillies. Add the other ingredients and mix.', 'The next step is to make the batter. In a mixing bowl, add the flour, red chilli powder and salt.', 'Add enough water to make a thick batter which can coat the lotus stems.', 'Heat oil for frying in a heavy bottomed pan. With a sharp knife make a slit lengthwise on the lotus stem pieces.', 'Carefully stuff the slit with the coriander stuffing. Place the stuffed stem in the batter and coat all over.', 'Fry the stems on medium heat till they become gold. Take out the stems with a slotted spoon and place on an absorbent paper.', 'Kamal Kakdi Tikki Recipe makes a delicious tea time snack with Dhaniya Pudina Chutney or a side dish along Tadka Dal and Steamed Rice.']</t>
  </si>
  <si>
    <t>['To begin making the Menthia Keerai Paruppu Usili Recipe, we will first soak the toor dal also known as pigeon peas in water for about 3 to 4 hours.', 'Once the dal is soaked until soft; drain the excess water. Into a food processor, add in the toor dal, adding very little of the water from soaked dal, salt to taste, one or two halved dried red chillies, you can add more if you like it spicier. Blend the lentils into a coarse mixture. You want the Paruppu Usili to have a coarse texture when steamed.', 'Grease the steamer plates or idli plates with a little bit of oil and spoon the ground toor dal (paruppu usili) mixture into the steamer plates.', 'Place the filled steamer plates into the steamer and steam for 10 minutes on high heat. Once steamed, turn off the heat.', 'Transfer the steamed dal into a bowl and allow it to cool until we prepare the methi leaves for the usili.', 'If you are using steamed vegetables proceed the similar way and if you are using green capsicum or vazhaipoo you will have to cook them on low heat until softened. Proceed with the instructions below.', 'Heat 1 teaspoon of sesame oil in a frying pan, add in a teaspoon of mustard seeds and allow it to crackle. Add in the chopped curry leaves, hing, and stir fry for a few seconds.', 'Next add in the cooled and crumbled steamed toor dal mixture into the leaves. Stir fry the steamed toor dal in the seasoning until it gets well coated.', 'Cover the lentils and allow it to simmer until we get the methi leaves ready.', 'To cook the methi leaves, heat a teaspoon of oil into a pan; add in the chopped methi, also known as fenugreek leaves into the oil and saute until the methi leaves are softened.', 'Add in the sauteed methi leaves into the lentil crumble and stir well to combine the leaves into the usli. Check for salt levels and adjust according to taste. Transfer to a serving bowl.', 'Serve the Menthia Keerai Paruppu Usili along with Vathal Kuzhambu (a tamarind based curry/gravy) along with hot white Steamed Rice for warm and comforting lunch.']</t>
  </si>
  <si>
    <t>['To begin making Baingan Sarson Ka Saag Recipe first prep all the ingredients and keep aside. Quarter the brinjal and keep them in salted water till you use them. Keeping them in salted water prevents discolouration of the brinjal.', 'Wash and chop the mustard greens ( sarson ka saag) roughly and keep them aside.', 'Next heat oil in a deep pan or wok and once the oil has reached a smoking point reduce the heat to medium. Add cumin seeds and let them crackle. Then add onions, ginger and garlic and saute till the onions are cooked.', 'Now add the drained and cut brinjal slices to the pan and saute. Sprinkle some water, cover and cook the brinjal till its cooked through and is well roasted.', 'This will take about 4 to 5 minutes.', 'Once the brinjal is well roasted, softened and cooked through, add all the dry spices to the pan, chilli powder, turmeric powder, coriander powder, garam masala powder, amchur powder, salt and saute for a minute till all the brinjal is well coated with the masalas.', 'Finally add the chopped mustard leaves to the brinjals and cover and cook till the mustard greens are cooked through. This will take about 3 to 4 minutes as well.', '', 'Check the salt and seasonings of the Baingan Sarson Ka Saag and adjust according to taste.', 'Once done, turn off the heat and transfer the Baingan Sarson Ka Saag to a serving bowl and serve hot.', 'Serve Baingan Sarson Ka Saag with Phulka , Panchmel Dal and Lauki Raita for a lovely weekday lunch.']</t>
  </si>
  <si>
    <t>['To begin making the Mixed Vegetable Korma Recipe, we will first steam the vegetables like carrots, beans cauliflower and potatoes and keep them ready.', 'You can pressure cook them in the pressure cooker for about 2 to 3 whistles with 3 to 4 tablespoons of water. Once done, release the pressure immediately and keep aside.', 'In a small skillet, roast the korma spices and keep aside.', 'Pound the roasted spices in a pestle and mortar until ground fine or you can use a spice blender to make a powder of it and keep it aside.', 'Into a blender, add the coconut, green chillies, ginger, mint leaves. Add very little water and blend to make a smooth paste. Once blended, transfer to a small bowl and keep aside.', 'Heat a tablespoon of oil in heavy bottomed pan; add the chopped onions and saute for a couple of minutes until the onions are tender and the raw smell goes away. Add the chopped tomatoes and saute until it softens up.', 'Once the tomatoes are softened, add the ground spice mixture, bay leaf and turmeric powder. Saute until you the aromas coming out for about a minute.', 'Add in the coconut mixture and saute into the spice mixture. Stir in the cooked vegetables. Saute for 3 to 5 minutes until the vegetables get well coated with the Korma Mixture.', 'Add a cup of water to make a desired consistency of the Mixed Vegetable Kurma .', 'Cover the pan and simmer on medium heat for 3 to 4 minutes.', 'The mixture will thicken. Once the Mixed Vegetable Kurma  thickens, turn off the heat and transfer the Mixed Vegetable Korma to a serving dish.', 'Serve the Mixed Vegetable Kurma Recipe makes a perfect spicy recipe that goes well with Idiyappam, Kerala Style Appam or even Kerala Style Whole Wheat Parotta for a south indian breakfast lunch or dinner.']</t>
  </si>
  <si>
    <t>['To begin making the Chow Chow Verkadalai Masala Curry Recipe, first prepare all the ingredients and keep them ready.', 'Heat oil in the pressure cooker and add the mustard seeds. Once the mustard seeds crackle, add the bay leaves, tomato puree, chow chow, moongphali, sambar powder, jaggery, amchur, turmeric powder and curry leaves.', 'Stir for a few minutes, add the salt, 1/4 cup of water and pressure cook the chow chow and verkadalai along with the masala for 3 whistles. After 3 whistles turn off the heat.', 'Once the pressure has released, open the cooker, check the salt and adjust according to taste.', 'Stir in the coriander leaves into the Chow Chow Verkadalai Masala Curry.', 'Serve the Chow Chow Verkadalai Masala Curry along with Beetroot Sambar Recipe, Carrot Beans Poriyal and Steamed Rice for a wholesome lunch or dinner.']</t>
  </si>
  <si>
    <t>['To begin making the Amla Methi Sukhi Sabzi Recipe, we need to first boil the amla.', 'In a saucepan, add water and bring to a rolling boil.', 'To the boiling water add the whole, washed and cleaned amla. After about 4-5 minutes, turn off the heat.', 'Drain the excess water and transfer the amla into a bowl and allow it to cool.', 'Once cooled, remove the seeds from the amla, by making a slit on one of the sides and you will see the quarters fall apart.', 'Using a knife, cut the amla into quarters and set aside.', 'Heat a kadai with oil on medium flame, add the oil .', 'Once the oil is hot, add in the cumin seeds, fennel seeds and ajwain seed.', 'When they begin to sizzle, add in the green chillies, ginger and garlic and saute for a few seconds.', 'At this stage, add in the onions, and saute until they turn transparent, this will take about 3-4 minutes on medium -high heat.', 'Once the onions have softened and cooked through, add the tomatoes and sprinkle a few drops of water, cover and cook.', 'Add salt and turmeric powder and continue to cook the mixture until it turns mushy. This will take about 5 minutes.', 'Once the onion - tomato mixture has come together, push it aside in the pan, and add the methi leaves into the pan.', 'Mix gently allowing it to cook through as the leaves will wilt down.', 'As the methi leaves wilt down mix it along with the onion tomato base, and add in the dry spice powders - garam masala, cumin powder and coriander powder.', 'Add in the cooked wedges of amla, add about 2 tablespoons of water, mix and cover. Let the Amla Methi Sukhi Sabzi simmer on low flame for 2-3 minutes and turn off the heat. Check the salt and adjust to taste accordingly.', 'Transfer the Amla Methi Sukhi Sabzi to a serving dish and serve hot.', 'Serve Amla Methi Sukhi Sabzi Recipe along with Horsegram Dal Recipe - Kulith/Kollu Dal, Ragi Tawa Paratha - Healthy Vitamin Rich &amp; Diabetic Friendly Paratha, Khamang Kakdi Recipe - Maharashtrian Cucumber Salad  and Mooli Raita Recipe (Spiced Yogurt Salad with Radish) for a wholesome diabetic friendly meal.', '']</t>
  </si>
  <si>
    <t>['To begin making Sindhi Style Besan Tikki Ki Sabzi Recipe, we will first make the besan ki tikki.', 'In a mixing bowl combine, besan flour, poppy seeds, finely chopped green chillies, dry pomegranate seeds, coriander leaves, red chilli powder, turmeric powder, salt, cumin seeds and 2 teaspoons oil.', 'Add little water at a time and start kneading the dough. You should add only little water at a time so that the dough is mixed but firm.', 'Now make small lemon sized balls from the dough and flatten them lightly between your palms like a tikki or a patty.', 'In a saucepan, add enough water and bring it to a boil. Add all the besan ki tikkis into the boiling water and let it sit it in the water for 2-3 minutes.', 'After 3 minutes, remove it from the water, drain and let it cool to room temperature.', 'In a kadai, add enough oil for deep frying. Once the oil is hot, add the besan ki tikkis to the oil slowly.', 'Fry until the besan tikkis are golden brown and cooked from the inside. Remove from the oil and drain on a absorbent paper .', 'Meanwhile, heat oil in a pressure cooker on medium flame, add chopped onions. Saute it until golden brown in colour.', 'Now, add turmeric powder, chopped tomatoes, coriander powder, garam masala, red chilli powder, salt and kasoori methi.', 'Add water, mix well and close the lid of pressure cooker. After 3 whistles reduce the heat and cook for another 2 minutes on low flame. Turn off the heat after 2 minutes and let the pressure release naturally.', 'Open the cooker and adjust the thickness of gravy and check for spice levels.', 'Now add the fried tikkis into the tomato gravy and let the besan tikkis sit in the cooker for 5 minutes or until the tikkis turns soft and absorb the flavour of the Besan Tikki Ki Sabzi.', 'Turn off the flame and garnish with the chopped coriander leaves', 'Serve Sindhi Style Besan Tikki Ki Sabzi along with Tawa Parathas or a simple Spiced Carrot Pulao Recipe along with a Tadka Raita for a simple weekend lunch.']</t>
  </si>
  <si>
    <t>['To begin making the Bengali Style Sheem Poshto Recipe, first prepare all the vegetables and keep it ready.', 'Grind the poppy seeds with green chilli along with little water to a smooth paste.', 'Heat a kadai with mustard oil, add mustard seeds, onions seeds and allow them to crackle for 10 seconds.', 'After 10 seconds, add the flat beans and fry them till they soften a little. Later, add in your chopped potato and fry again for another 10 minutes by closing it with a lid.', 'Once the potatoes are lightly cooked, add the ground poshto paste along with turmeric powder, salt, sugar and little bit of water.', 'Mix well, and saute them for another 10 minutes until the gravy thickens and you get a dry curry.', 'Serve the Bengali Style Sheem Poshto Recipe along with Bengali Style Cholar Dal Recipe and Steamed Rice to enjoy your everyday meal.']</t>
  </si>
  <si>
    <t>['To begin making the Sprouted Moth Bean Sabzi recipe, add the moth sprouts in a pressure cooker with 1/4 cup water,salt and pressure cook it till the cooker releases 1 whistle. Let the pressure release naturally.', 'Once done, drain the water if any and keep the sprouts aside in a bowl.', 'Heat oil in a heavy bottomed pan, add mustard seeds, ginger, onions, green chilli and saute well. Let it cook till the onion becomes soft and translucent.', 'Once the onions become soft and translucent, add curry leaves, turmeric powder and garam masala powder. Let it cook for about 2 minutes.', 'Add cooked moth sprouts, mix everything well and cook the Sprouted Moth Bean Sabzi for about 2 minutes.', 'After 2 minutes, add tomato, coconut, salt to taste and coriander leaves.', 'Stir the Sprouted Moth Bean Sabzi well and let it cook for 2 to 3 minutes more. Once done, check the salt and spice and adjust to suit your taste.', 'Serve Sprouted Moth Bean Sabzi along with Gujarati Kadhi, Kachumber Salad and Phulka for a weekday diabetic friendly lunch/dinner.']</t>
  </si>
  <si>
    <t>['To begin making the Jodhpuri style Gulab Jamun Ki Sabzi Recipe, we will first make the Gulab Jamuns.', 'In a mixing bowl, combine khoya, paneer, flour, ghee, rose water and little salt. Using your fingers, crumble the mixture and knead to bring the dough together. This will take about 15 minutes.', 'Make medium sized balls, making sure there are no cracks on the balls.', 'Heat a kadai with oil on medium flame and fry the jamun balls. Once you get a beautiful golden brown colour, remove the gulab jamuns and place it on an absorbent paper towel.', 'Heat a heavy bottom pan on low flame add ghee. Next add  cumin seeds, garam masala powder, and the green chillies and onion paste. Fry for 5 minutes .', 'Once the onions are cooked add the tomato puree and fry for another 4-6 minutes on medium to low flame.', 'At this stage add salt, chilli powder, turmeric powder, cumin powder,  and stir well.  Now pour warm water and let it boil 10 minutes on medium to low. Check for seasoning.', 'Add the fried jamun balls  and cook on low for 2 minutes. Tun off the heat after 2 minutes and remove Jodhpuri style Gulab Jamun Ki Sabzi into  serving bowl.', 'Garnish with coriander leaves.', 'Serve hot Jodhpuri style Gulab Jamun Ki Sabzi Recipe along with Smoked Dal Makhani, Peshawari Naan, Dhaba Style Spicy Ghee Rice Made From Whole Spices, Pickled Onions and Papad Raita finished off with a dessert of Shahi Tukda Gajar Halwa Shots With Rabri  for your dinner party.']</t>
  </si>
  <si>
    <t>['To begin making the Bharli Bhendi recipe, firstly wash the bhindi thoroughly in sufficient water and drain.', 'Wipe clean all the bhindi using a clean, dry kitchen cloth and cut off both the edges of the bhindi. Make a slit in the bhindi across the length ensuring that u do not cut the bhindi in half.', 'Heat a small pan and dry roast the khus khus in a small kadai for about a minute.', 'Switch off the heat and soak the khus khus in sufficient water for about 15 to 20 minutes approximately. Drain and keep aside till use.', 'Grind together the grated coconut, khus khus, tamarind, turmeric powder, both the red chilli powders and salt to taste, using as little water as possible to get a thick paste.', 'Fill each and every bhindi with this Bharli Bhendi masala (thick coconut paste).', 'Heat a non stick pan and add the oil to it. Add the mustard seeds and as soon as they splutter, add the asafoetida.', 'Start adding the Bharli Bhendi little by little. Spread the remaining masala if any over the stuffed bhindi. Cover and cook for a while. This will take about 3 to 4 minutes.', 'Do not stir much. After some time stir the Bharli Bhendi lightly. Cover and cook again for few minutes.', 'Uncover the pan, and cook the Bhindi further for few minutes. This process will help prevent the bhindi from getting sticky and gooey.', 'When the bhindi and masala are both cooked properly, turn off the flame and transfer to a serving bowl. Your Bharli Bhendi is ready to be served', 'Serve Bharli Bhendi along with Maharashtrian Chawli Chi Usal Recipe and Phulka for a weekday meal along with your family.']</t>
  </si>
  <si>
    <t>['To begin making the Himachal Style Khatta Jimikand Recipe, heat a pressure cooker with oil, add all the seeds that are mentioned above including cumin seeds, kalonji, methi seeds, kala jeera and mustard seeds.', 'Allow it to crackle for few seconds. Add in curry leaves and leave to splutter for few seconds.', 'Add ginger and garlic and saute until they soften. Add in onions and cook until they turn golden brown.', 'Add chopped yam along with all the spice powders and salt to taste and give it a stir.', 'Add about 1 cup of water and pressure cook the yam for atleast 3 whistle until it becomes soft.', 'Once done switch off the heat and allow the pressure to release naturally and bring the cooker back on the heat.', 'Open the lid and keep sauteing until the water has all evaporated and the subzi thickens.', 'Serve the Himachal Style Khatta Jimikand Recipe along with Kadhi, Bhakri and Cauliflower &amp; Cucumber Raita by the side for a delicious meal.']</t>
  </si>
  <si>
    <t>['To prepare Italian Home Style Ravioli in Lemon - Garlic White Sauce Recipe, get prepped up with all the ingredients including chopping veggies, sorting the best baby red amaranth leaves, grated lemon peel, and cheese, and crushing peppercorns. Halve the tomatoes and whisk eggs too.', 'In a wide mixing bowl, add flour, salt, oil, and egg.', 'Mix well with your hands and bring the flour together by adding a little water at a time and knead for 5-7 minutes to get a soft dough.', 'Cover the dough with another bowl or cling wrap and refrigerate the dough for at least 2 hours.', 'Crumble the cottage cheese and add finely chopped baby spinach/amaranth. Add salt, pepper and nutmeg.', 'Mix well to combine and set it aside.', 'Heat a wide pan with butter over low flame.', 'Add the chopped garlic and onions and sautÃ© till they turn light brown.', 'Add fresh cream and keep stirring over a low flame, till it starts bubbling.', 'Add the milk, black pepper, chilli flakes, and cheese.', 'Once they come to a boil, add the chopped tomatoes, olives and immediately switch off.', 'Now add the lemon zest, salt and set it aside.', "Combine all the ingredients given under 'gremolata', mint leaves, parsley leaves, lemon and garlic.", 'Prepare it just before adding it to the ravioli.', 'Remove the dough from refrigerator. Lightly dust your working space. Pinch out a lemon size portion of the dough and roll it out into a thin sheet. Using a large circle shaped cookie cutters, cut the rolled sheets of dough into smaller circles.', 'Spoon the filling into the center of the each circle.', 'Using your finger, lightly dampen the circumference of the circle with water. Seal the edges without any gap.', 'Repeat the same for the entire batch.', 'You can alternately use ravioli mould to prepare dumplings.', 'Boil 2 to 3 cups of water in a wide vessel and slowly drop the dumplings into the water. Within 2-3 minutes, they will start floating on the top.', 'Remove the dumplings and add them to the prepared sauce.', 'Sprinkle the gremolata over the ravioli and serve.', 'Serve Italian Home Style Ravioli in Lemon - Garlic White Sauce Recipe is served along with slices of Mac &amp; Cheese Crostini, Fresh Garden Salad  and a glass of wine.']</t>
  </si>
  <si>
    <t>['To begin making Ragi Masala Roti Recipe prep all the ingredients required.', 'In a large mixing bowl add all the ingredients, ragi flour, onions, chopped green chillies, dill leaves, coriander leaves, grated carrots and salt,and then mix everything together.', 'Add water little at a time to form a soft Ragi Masala Roti dough.', 'Keep kneading for five minutes till the texture of the dough changes and becomes softer. Bring it all together and cover the Ragi Masala Roti dough and keep aside for 15 minutes.', 'Divide the dough into equal portions.', 'Take a Ragi Masala Roti dough ball and place it on the center of a wet muslin cloth.', 'Using wet flatten the ball with your palms. Continue pressing the dough until the Ragi Masala Roti has attained a round shape.', 'Place the Ragi Masala Roti by inverting the cloth on a heated iron skillet and cook on one side and turn over gently with a flat spatula to the other side.', 'Drizzle ghee and cook the Ragi Masala Roti on both sides until it is lightly browned with golden spots and crisp.', 'Serve Ragi Masala Roti Recipe with Hurali Saaru, Keerai Masiyal and Methi Raita Flavoured With Garlic for a diabetic friendly meal.']</t>
  </si>
  <si>
    <t>['To begin making the Instant Kalakand, place the paneer and condensed milk in a non stick pan. Place the pan on low heat and cook . We have to keep stirring this mixture until it becomes thick.', 'Once you notice the kalakand mixture is beginning to turn thick, add the cardamom powder and a few drops of rose water. Keep stirring until you notice the mixture begins to leave the sides of the pan.', 'Once the kalakand mixture leaves the sides of the pan, turn off the heat.', 'Grease a square pan with ghee. Add this hot kalakand mixture and spread it evenly with your fingers or with the back of a spoon. Sprinkle some chopped nuts like almonds or pistachios.', 'Set the Instant Kalakand and cool completely. Once it cools down, refrigerate the Kalakand for 30 minutes just before cutting them into desired shape.', 'Once fully set cut them into desired shapes and serve. You can refrigerate the Kalakand for up to 2-3 days.', 'Serve Kalakand along with other festival recipes like Saffron Pilaf and Churma Ladoo.']</t>
  </si>
  <si>
    <t>["To make the Indian Festive Sweet Rice And Jamun Bhog recipe, first we will prepare the sweet rice so let's wash the rice and soak for 10 minutes.", 'Heat a large heavy bottomed saucepan with ghee and fry the rice.', 'Add green cardamom and bay leaf .', 'Pour in water, rose water and sugar and let the rice cook on medium to low flame. Once the rice is cooked completely spread on a plate to cool. Drain any excess water in the rice if there is any.', 'Sprinkle Kesar all over the rice.', "Now let's make the sugar syrup for the jamuns. Take a small saucepan and add both sugar and water and let it boil to a syrup consistency.", 'Finally to  make the jamuns, take a big plate and mash the paneer, sugar powder, cardamom powder, kesar and flour with your palm. The mixture should become smooth.', 'Shape the paneer mixture in mini oval jamuns .', 'Meanwhile, heat ghee in a frying pan and fry the mini jamuns till golden brown in few at a time and transfer in hot sugar syrup. Let it rest for 15 minutes.', 'You can serve Indian Festive Sweet Rice And Jamun Bhog Recipe with  Matar Ki Puri and  Kasuri Methi Aur Aloo Rasedar .']</t>
  </si>
  <si>
    <t>['To begin making the Aloo Patta Gobi Sabzi Recipe recipe, wash potato and cabbage. Chop the potatoes lengthwise and keep them immersed in water to prevent discolouration.', 'Heat oil in a heavy bottomed pan. Once the oil is hot, add cinnamon, cloves, bay leaf, fennel seeds and cumin seeds. Saute for a minute.', 'Add chopped onion and saute until soft and translucent.', 'Once the onions are soft and translucent, add the chopped cabbage, potato and saute for a minute.', 'Add turmeric powder, red chilli powder, coriander powder and required salt. Saute well and pour 2 to 3 tablespoons of water for cooking the Aloo Patta Gobi Sabzi .', 'Stir the Aloo Patta Gobi Sabzi, check for salt and cook covered in medium flame until sabzi is cooked soft.', 'Once the Aloo Patta Gobi Sabzi is cooked well, turn off the heat, check the salt and spices and adjust according to taste.', 'Garnish the Aloo Patta Gobi Sabzi with coriander leaves and serve hot.', 'Serve Aloo Patta Gobi Sabzi Recipe along with Palak Dal, Boondi Raita and Phulka for your Indian Vegetarian Dinner.']</t>
  </si>
  <si>
    <t>['To begin making Cabbage Capsicum Sabzi Recipe, we have to prep the vegetables and keep aside', 'Pressure cook the cabbage along with 2 tablespoons water and salt for 1 whistles, turn off the heat.  Release the pressure immediately. Open the lid and keep aside.', 'Place a pan on medium heat and add some oil.', 'Once the oil is hot, add mustard seeds and cumin seeds. Once they splutters, add asafoetida, turmeric powder and dry chillies to it.', 'Saute for a minute in low flame. Next add the capsicum and stir until the capsicum is soft.', 'Once the capsicum is soft add the cooked cabbage to the pan.', 'Next add the spices to the cabbage capsicum sabzi - coriander powder, chilli powder and salt as per your taste.', 'Mix the Cabbage Capsicum Sabzi, keep the lid covered for 2 minutes and then turn off the flame.', 'Squeeze lemon juice on top and garnish the Cabbage Capsicum Sabzi with Coriander leaves.', 'Transfer the Cabbage and Capsicum Sabzi to a serving bowl and serve hot.', 'Serve Cabbage  Capsicum Sabzi as a side dish along with Raw Papaya Mor Kootu Recipe - Ayurvedic No Onion No Garlic Recipe and steamed rice for a satvik meal.']</t>
  </si>
  <si>
    <t>['To begin making the Hariyali Paneer Tikka Masala Gravy ,coarsely grind the fennel seeds, coriander, mint, ginger and green chillies in a blender along with some water.', 'Heat butter in a pan, add spices - cinnamon, bay leaf, and cardamon pods and then the tomato puree. Cook until the raw smell of the tomato goes away.', 'Add the ground green masala ingredients, and the garam masala and chaat masala, saute the masala for a few minutes on low heat. Cover the pan and allow the hariyali masala gravy to cook through. This will take about 4 to 5 minutes.', 'Once done, stir in the cream and paneer. Check the salt and spices and adjust to suit your taste. Simmer for 3 more minutes so the paneer absorbs the flavors of the masala.', 'Once done, turn of the heat and serve.', 'Serve your exotic Hariyali Paneer Tikka Masala Gravy with Phulka or Garlic Naan and Boondi Raita Recipe Spiced With Black Salt']</t>
  </si>
  <si>
    <t>['To begin making Kerala Pumpkin Black Eyed Beans Erissery Recipe first soak he black eyed beans for an hour and after an hour add it to a pressure cooker with half a cup of water and pressure cook for 3 to 5 whistles. Let the pressure release on its own.', 'Next grind the ingredients - coconut, cumin and green chillies with a little water to make a coarse paste and keep aside.', 'Now in a wok add the pumpkins, turmeric powder, red chilli powder and salt and sprinkle some water and cook on medium heat till the pumpkins are nearly cooked.', 'Add the ground coconut masala and the boiled black eyed peas to the pumpkin and stir and mix everything well.', 'Cook the Kerala Pumpkin Black Eyed Beans Erissery mixture on medium heat for another five minutes till the pumpkins are completely cooked. Switch of the heat. Check the salt and seasonings and adjust the taste of the Kerala Pumpkin Black Eyed Beans Erissery accordingly.', 'Next in a tadka pan heat oil and add the ingredients listed under tadka. First add the mustard seeds and let it splutter, then add the curry leaves and red chillies.', 'Add the sliced onions to the tadka pan till they turn golden brown in colour and finally add the coconut and saute till the coconut turns golden brown in colour as well.', 'Add this to the Kerala Pumpkin Black Eyed Beans Erissery and serve hot.', 'Serve Kerala Pumpkin Black Eyed Beans Erissery as a side to a Kerala Sadhya of Vellarikka Manga Curry, Kootu Curry, Matta Rice and Ada Pradhaman.']</t>
  </si>
  <si>
    <t>['To begin making Greek Style Green Beans Stir Fry Recipe, prep all the ingredients and keep them ready.', 'Heat a pan with olive oil on medium heat; add the onions and garlic and sautÃ© until the onions are lightly browned. Ensure you cook on medium heat so it browns evenly.', 'Once the onions have lightly browned add the tomato puree, crushed peppercorn, chilli flakes and give it a brisk boil for about a minute.', 'Add the green beans to the tomato and onion mixture; sprinkle a little water, salt and cover and cook on low heat till the beans are completely cooked and yet green.', 'You can stir it couple of times in between to ensure the green beans gets well coated with the tomato onion mixture.', 'Once the green beans are cooked through, add the raisins and stir fry the Greek Style Green Beans for less than a minute and turn off the heat.', 'Check the salt and adjust to taste accordingly. Once done, transfer the Greek Style Green Beans to a serving bowl and serve hot.', 'Serve the Greek Style Green Beans Stir Fry Recipe along with Moroccan Style Vegetable Stew Recipe and Herbed Butter Rice Recipe With Rosemary &amp; Thyme for a delicious continental meal.']</t>
  </si>
  <si>
    <t>['To begin making Chakka Erissery Recipe,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turmeric powder, red chilli powder, pepper powder and salt.', 'Pressure cook for 1 whistle and turn off the heat.', 'Allow the pressure to release naturally.', 'In a mixer grinder, combine the grated coconut, and cumin seeds into a fine smooth paste along with some water.', 'Once the pressure from the pressure cooker has released naturally, open the lid, add the coconut masala and return to flame.', 'Cook on medium low heat for 3-4 minutes with no lid on, stirring continuously so that it does not get burnt down. turn off the flame.', 'Heat coconut oil in a tadka pan on low heat. Once the oil is hot, add mustard seeds, when they splutter, add garlic, dry red chillies, curry leaves and coconut pieces and fry  for 2-3 minutes and turn off the in a few seconds.', 'Add this tadka to the Chakka Erissery.', 'Serve Chakka Erissery Recipe along with hot Steamed Rice Recipe, Kerala Style Pulissery Recipe (Mor Kuzhambu), Kerala Style Pazham Pori Recipe (Banana Fry)to make it a complete meal.', 'If you are looking for an Indian Diabetic meal, serve this Chakka Erissery Recipe along with Masala Jowar Bhakri Recipe, Horsegram Dal Recipe and Spinach And Millet Pulav Recipe for a complete meal.']</t>
  </si>
  <si>
    <t>['To begin making the Juvar Jo Dodo Recipe, we will first make the dough.', 'In a mixing bowl, combine the onion, methi leaves, coriander leaves, salt, green chilli, finely chopped  and mix well. To this, add the jowar flour and cooking oil and mix until well combined.', 'Use just enough water to make a stiff dough. Add a few drops of oil and smoothen out the dough.', 'Cover and set aside.', 'Heat a tawa on medium high flame.', 'Divide the dough into equal portions. Use a wet thin napkin or parchment paper greased with oil and grease your fingers with oil.', 'Take a dough ball and begin flattening it on the greased sheets or wet napkin, using your fingers and palms.', 'We are looking for approximately 4 inch diameter dodo, of medium thickness.', 'Carefully over turn the sheet or napkin on the tawa, in a way that the flattened dough is on the surface of the tawa and the sheet is over that.', 'Now carefully, remove the sheet, ensuring the dodo is placed without breaking.', 'Slather some ghee and cook on both sides on medium flame.', 'We need it to cook in a way that we get lovely brown spots.', 'Repeat the same for the other portions of the dodo dough and cook in the same manner.', 'Serve the Juvar Jo Dodo hot on a platter.', 'Serve Jowar Jo Dodo along with Panchmel Dal Recipe, Bharva Baingan Masala Recipe ,Carrot Beet Amaranth Super Salad Recipe, Aam Ka Achaar Recipe for a simple weekday lunch.', 'Serve Jowar Jo Dodo along with Sindhi Tridali Dal Recipe, and Aam Ka Achaar Recipe - North Indian Spicy Raw Mango Pickle for a simple weekday lunch.']</t>
  </si>
  <si>
    <t>['To begin making the Baked Vegetable Seekh Kebab Recipe, firstly we will preheat the oven at 180 degrees for 10 minutes. Grease a baking tray with oil.', 'Heat oil in a non-stick pan. Add cumin seeds and saute until fragrant.', 'Add green chillies and saute for a minute. Add carrot and saute for one 2-3 minutes.', 'Add french beans, cabbage and green peas and saute for 2-3 minutes. Add turmeric powder, mix well and cook till it combines.', 'Transfer this mixture into a mixture into a mixer jar and grind coarsely. Set aside.', 'Add gram flour in the same pan and sautÃ© until fragrant. Add cashew nut powder and sautÃ©.', 'Reduce heat, add ground vegetables, mix well and saute for 2-3 minutes till the raw smell disappears. Transfer this mixture into a bowl.', 'Add breadcrumbs, salt, crushed peppercorns and cardamom powder. Add garam masala powder, potato and mix well.', 'Divide this mixture into large equal portions and wrap them around in the shape of satay sticks tightly to get a seekh kabab.', 'Place the sticks on the greased baking tray and put the tray in preheated oven.', 'Cook the recipe for 10-12 minutes, turning twice to the other side every 4-5 minutes.', 'Vegetable Seekh Kebab can be served as a starter along with Green Chutney, Pickled Onions and lemon. This serves as a great party starter or as the appetiser for a full-fledged weekend meal.']</t>
  </si>
  <si>
    <t>['To begin making the Congress Buns Recipe, firstly we will make the peanut masala. Heat a skillet with little oil, add curry leaves, asafoetida, turmeric powder, red chilli powder, salt and peanuts and give it a toss for few seconds.', 'Once done let it cool down, and using your hand mix all the masala properly into the peanuts and also make the curry leaves into small pieces. Keep it aside.', 'Next, cut the buns into half and toast it on the tawa with a little butter till it is brown.', 'Now to assemble, apply the chutney, then add the masala peanuts, sprinkle grated carrot, sliced onions and sprinkle coriander leaves and serve.', 'Serve the Congress Buns Recipe as a snack to children after school or as an Party Appetizer or along with a hot cup of Masala Chai for your evening snacks:']</t>
  </si>
  <si>
    <t>['To begin making Hyderabadi Chicken Shikampuri Kebab Recipe, firstly heat 1-2 cups of water in a pan and add chicken pieces, chana dal, crushed cardamom, cinnamon stick, cloves, black pepper, shahi jeera, salt, red chili powder, turmeric powder, chopped ginger and garlic.', 'Cover the lid and cook till the chicken is done and the dal is soft cooked. Discard excess water since more water will ruin it.', 'Allow to cool and grind everything together to make a fine paste.', 'Add egg, chopped mint and coriander into the mixture and mix well. Keep aside.', 'Meanwhile, take a bowl and prepare the filling by mixing the hung curd with finely minced onion, salt, green chili and coriander powder.', 'Pinch a lemon size ball of the kebab paste and flatten it between your palms like a disc.', 'Place a small filling of the hung curd and cover up the filling.', 'Cover from all sides nicely and again flatten it to shape a disc and place on a tray lined with parchment paper.', 'Heat a skillet or shallow frying pan with a little oil.', 'Once the oil is hot, fry in hot oil till browned on a medium heat and flip to brown evenly on the other side too.', 'Transfer the kebabs once shallow fried, on a kitchen napkin to soak excess oil.', 'Serve the Hyderabadi Chicken Shikampuri Kebab Recipe along with dips like Dhaniya Pudina Chutney Recipe (Green Chutney) and other appetizers like Tawa Crispy Pomfret Fry Recipe for your house parties.']</t>
  </si>
  <si>
    <t>['To begin making the Stuffed Capsicum with Sweet Potato Recipe, we will first cook the sweet potato in a pressure cooker with water and salt and keep it ready. Pressure cook it for 4 whistles.', 'Later, switch off the heat and release the pressure naturally and take the potatoes out. Peel the skin and by using a potato masher, mash to a smooth mixture.', 'Heat a kadai with little oil, add cumin seeds and allow them to splutter for few seconds. Add chopped garlic and saute till it softens.', 'Add cooked sweet potato along with all the spice powder including turmeric powder, red chilli powder, black pepper powder, garam masala powder and give it a mix. Once the spice powders are mixed, switch off the heat. Drizzle the mixture with olive oil at the end so that the mixture will stay moist.', 'Preheat the oven to 180 degree Celsius. Prep the bell peppers by carefully cutting the top of the capcisum which contains the stem and removing the core and seeds. Make sure you remove everything from inside without tearing.', 'To the mixture, add the dried fenugreek leaves at the end and give it a toss. Stuff this mixture into the bell peppers till the brim. Place them on a baking tray.', 'Bake them for about 20 minutes until the bell peppers are cooked. You can drizzle some olive at the top before baking.', 'Serve the Stuffed Capsicum with Sweet Potato Recipe along with Rajasthani Dal, Bhindi Masala and Phulka for an everyday meal.']</t>
  </si>
  <si>
    <t>['To begin making the Mixed Vegetable Corn pakora recipe, first prep all the ingredients and keep aside.', 'In a mixing bowl, combine the besan, rice flour, carrot, capsicum, onion, ajwain, red chilli powder, enos fruit salt and salt.', 'To the bowl, add and a little water to make a smooth and thick pakora batter of coating consistency.', 'Heat a Kuzhi paniyaram pan over medium heat, add 1/4 teaspoon of oil in each of the cavities of the pan.', 'Spoon a tablespoon of Mixed Vegetable Corn Pakora batter into each of the cavities and pan fry until browned and crisp, flip on the other side and cook as well.', 'Serve the Healthy Mixed Vegetable Corn Pakora Recipe with Mint Chutney and Adrak chai for a tea time snack during monsoons.']</t>
  </si>
  <si>
    <t>['To begin making the Mooli Bhurji Recipe, wash radish and the leaves. Scrap and finely chop the radish. Chop fresh leaves too.', 'Heat oil in a wok, add mustard seeds and when it splutters add carom seeds, asafoetida, turmeric powder and green chillies.', 'Next add the chopped radish and the green leaves. Add some salt and saute. Continue cooking on medium flame stirring in between.', 'After some time you will observe that the veggies have started leaving water. Continue stirring the vegetables till they are cooked and water has evaporated .', 'Finally, add amchur powder, mix and switch off the stove.', 'Serve Mooli Bhurji along with Panchmel Dal and Phulkas for a weekday meal with your family.']</t>
  </si>
  <si>
    <t>['To begin making the Kadgi Chakko Recipe, firstly we will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Next place the jackfruit in a pressure cooker with 1/4 cup of water and pressure cook for 2 whistles and turn off the heat.', 'Allow the pressure to release naturally. Drain any water from the jackfruit and set aside.', 'Gently shred the jackfruit pieces. You do not want to completely mash it or break it. We still want some chunks in the vegetable.', 'In a small saucepan, add oil and heat iti on medium flame, add the coriander seeds and urad dal  until lightly fried and it releases a good aroma. Take care not to burn them; just lightly roasted.', 'Transfer them in a small blender jar along with grated coconut and tamarind. Blend to a very coarse paste.', 'In a deep kadai, heat on oil on medium flame, add the mustard seeds and once it starts to sputter add the curry leaves and fry for a few seconds till crisp.', 'To this add the ground coconut masala and shredded jackfruit, add salt to taste along with jaggery and mix gently.', 'Sprinkle some water and cook till heated through and the jackfruit coconut masala is fairly dry.', 'Keep stirring in between and once it becomes fairly dry, turn off the flame.', 'Serve Kadgi Chakko Recipe along with Steamed Rice, Mooga Ghushi, Solkadhi and Chapati for an everyday meal.', 'For an Indian Diabetic Meal, serve this Kadgi Chakko along with Karnataka Style Ragi Ujju Rotti Recipe and Dal Vangi Recipe and Mooli Raita Recipe for a complete meal.']</t>
  </si>
  <si>
    <t>['To begin making Herbed Tofu &amp; Spinach In Tomato Basil Sauce first remove the tofu from the cover and keep it in between paper towels to remove any excess water.', 'Next heat oil in a skillet, once oil is hot add onions and saute till the onions turn translucent. Then add garlic and saute for a minute. Add the tomato puree and saute.', 'Cook covered on low heat till the tomatoes are cooked completely and becomes a thick paste. All the raw smell of the tomatoes should go away. This will take about 15 minutes. Stir in between to make sure that the tomatoes do not stick to the bottom of the pan.', 'After the tomatoes are cooked add one tablespoon of mixed herbs and the capsicum. Saute for a minute. Next add the torn up spinach pieces and saute. Add 1/2 cup of water and season with salt and pepper. Cook covered for 5 more minutes and turn off gas.', 'Now remove the tofu from the paper towels and place on a plate.', 'Sprinkle cornflour and mixed herbs on both the sides of the tofu.', 'Heat a pan and add some oil. Pan fry tofu till it turns golden brown on the outside.', 'Place the tomato, capsicum, spinach sauce on a serving plate and then place the herbed seared tofu on the top and the Herbed Tofu &amp; Spinach In Tomato Basil Sauce is ready to be served', 'Serve Herbed Tofu &amp; Spinach In Tomato Basil Sauce with Cream Of Mushroom &amp; Spring Onion Soup , Creamy Polenta and No-Bake Strawberry Cream Cheese Dessert for a lovely weeknight dinner.']</t>
  </si>
  <si>
    <t>['To begin making Paasi Paruppu Beans Poriyal Recipe, we will start with washing and soaking the split moong dal for 15 minutes.', 'Also, clean the french beans, finely chop and keep aside.', 'Heat oil in a heavy bottomed pan on medium flame, add mustard seeds, dry red chilli and let it crackle.', 'Add the asafoetida, green chillies, curry leaves and let it splutter.', 'Now, drain the soaked split moong dal from water and add it to the pan.', 'Mix well and let it cook with the lid closed for 5 minutes, until the moong dal is cooked well yet holding its shape.', 'Now, add the beans, season with salt and stir well.', 'Cook the poriyal with the lid closed until the beans are cooked till crunchy. This will take around 10 minutes.', 'Add the grated coconut, mix well and switch off the flame.', 'Serve the Paasi Paruppu Beans Poriyal Recipe (Moong Dal &amp; French Beans Stir Fry) along with Steamed Rice, Mixed Vegetable Sambar, Garlic Rasam, Kelyachi Bhaji and Curd to make it a South Indian weekend brunch at home.']</t>
  </si>
  <si>
    <t>['To begin making the Khatti Meethi Tinda Masala Recipe, firstly first prepare all the ingredients and keep them ready by the side.', 'Heat oil in the pressure cooker, add the ajwain seeds and allow it to crackle. Add the ginger and tomatoes and saute until the tomatoes soften.', 'Add the cut tinda (apple gourd), and the remaining ingredients including green chillies, turmeric powder, red chilli powder, amchur, jaggery and salt except the kasuri methi.', 'Add 1/4 cup of water, cover the pressure cooker, cook for three whistles and turn off the heat.', 'Allow the pressure to release naturally. Once the pressure releases, open the cooker and stir in the kasuri methi.', 'Check the salt and seasonings and adjust to suit your taste. Transfer to a serving bowl and serve warm.', 'Serve the Khatti Meethi Tinda Masala along with Methi Thepla, Boondi Kadhi and Mango Pickle for a cosy sunday lunch or weeknight dinner.']</t>
  </si>
  <si>
    <t>['To begin making the Tamil Nadu Style Muttaikose Pattani Poriyal Recipe (Cabbage and Peas Stir fry Recipe), firstly we will chop the cabbage and keep it ready.', 'Heat oil on a saucepan, add mustard seeds and leave it to splutter, immediately add hing and urad dal. Fry for 10 seconds.', 'Add the dry red chillies, curry leaves and fry them for 10 more seconds. Add the chopped cabbage and saute well. Add salt to speed up the cooking process.', 'After a minute, add the green peas, coconut and saute for another 2 more minutes. Check for salt and switch off the heat.', 'Serve the Muttaikose Pattani Poriyal can be served along with Smoked Dal Makhani Dhaba Style Recipe, Phulka and Steamed Rice to make a comforting meal.']</t>
  </si>
  <si>
    <t>['To begin making Curried Carrot Celery Soup Recipe heat olive oil in a pressure cooker and add the dry spices like bay leaves, cloves, cinnamon sticks and whole black peppercorns.', 'Add the chopped onions and saute till onions become translucent in colour. Next add the carrots and celery stalks and sweat them. Add salt and 4 cups of water, close the pressure cooker lid and give four whistles. Let the pressure release naturally.', 'After the carrot and celery has cooled down blend the carrot and celery in a blender until it becomes smooth. Once smooth add the Curried Carrot Celery Soup to a saucepan.', 'Add salt to taste and bring Curried Carrot Celery Soup to a boil. Check the seasonings and adjust the taste accordingly.', 'Garnish the Curried Carrot Celery Soup with coriander leaves and sunflower seeds and serve hot in a soup bowl.', 'Serve Curried Carrot Celery Soup along with toasted  Homemade Whole Wheat Bread and Baked Pasta Recipe with Paneer and Spinach for a nice weekend dinner.']</t>
  </si>
  <si>
    <t>['To begin making Sukhi Suran Masala Sabzi Recipe first prepare the yam, remove the hard outer skin and then slice yam/ suran into one inch square pieces. Soak the sliced yam pieces in water and keep aside.', 'Next heat oil in a non stick wok/Kadai or a deep pan and add curry leaves and cumin seeds, saute for a minute.', 'Add the sliced onions, ginger and garlic and saute till the onions are translucent and softened.', 'Now add the drained suran and saute for a minute. Sprinkle some water, salt to taste and cover the pan and cook the suran and onion masala on low heat for ten minutes.', 'Once the suran is cooked then add all the dry spices like red chilli powder, coriander powder, jeera powder, black pepper powder, garam masala and stir the masalas in the suran.', 'Stir fry for 3 to 4 more minutes until the masala gets well coated to form a delicious tasting Sukhi Suran Masala Sabzi. Check the taste and adjust the salt and spices accordingly.', 'Once done, turn off the heat and the Sukhi Suran Masala Sabzi to a serving bowl and serve hot.', 'Serve Sukhi Suran Masala Sabzi with Dal Palak, Steamed Rice and Curd for a healthy weeknight dinner.']</t>
  </si>
  <si>
    <t>['To begin making the Hara Bhara Kebab Recipe with Millets, we will first make sure we have all the ingredients needed to make these kebabs ready. This includes the boiled and mashed potatoes, paneer and the cooked millets.', 'Note that different types of millets have varied cooking times. So take your time to cook them and have the millets ready with a grainy texture.', 'Our next step is to process the first set of ingredients in a Food Processor. Add the green peas, mint, ginger and green chilli into the processor and blend to get a coarse paste.', 'Transfer this to a large mixing bowl, add the remaining ingredients into the bowl, except the oil. Mix well to combine all the ingredients. Check the salt and spice levels and adjust to suit your taste.', 'Once combined well, shape the kebabs into circular discs and keep them aside.', 'The next step is to cook the kebabs. Grease and preheat a pan on medium-high heat. Place the shaped Hara Bhara Kebabs with Millet onto the pan.', 'Drizzle a bit of oil over each kebab and cook until the kebabs are evenly browned on both sides.', 'Serve the Hara Bhara Kebabs with Millet along with Green Chutney with a cup of Masala Chai. for an evening snack.']</t>
  </si>
  <si>
    <t>['To begin the Lau Er Khosha Bhaja recipe, first peel the bottle gourd and slice the peel very thin. Peel the potato and slice it thin too.', 'Heat mustard oil in a frying pan over medium heat. Once the oil is slightly hot, add dry red chillies and kalonji seeds.', 'After it start crackling, first add potato slices, sprinkle salt and stir. Cover the pan and cook the potatoes on medium heat until lightly cooked.', 'When the potatoes are slightly soft, add slices of bottle gourd peels, cover the pan and cook until the bottle gourd peels soften. This will take a couple of minutes.', 'Once done add turmeric powder, green chillies, salt, poppy seeds and sugar. Saute the Lau Er Khosha Bhaja until all the masala is well combined into the Lau Er Khosha Bhajabhaja.', 'Check the salt to taste and adjust the spices accordingly. Once done, transfer the Lau Er Khosha Bhaja to a serving bowl and serve hot.', 'Serve Lau Er Khosha Bhaja Recipe along with Steamed Rice, Bengali Style Lau die Tetor Dal and a bowl of Curd for your everyday meal.']</t>
  </si>
  <si>
    <t>['To begin making the Grilled Sub Sandwich Recipes With Paneer &amp; Roasted Vegetables, first letâ€™s make the marinade.', 'In a clean large mixing bowl, add finely chopped garlic, dried oregano, dried thyme, dried rosemary, red chilli flakes, lemon juice, 1 tablespoon olive oil, salt and pepper. Mix them all well.', 'Next we will roast the vegetables. Heat a teaspoon of oil in a heavy bottomed pan or a wok, add the sliced vegetable, sprinkle some salt and roast them until lightly softened. Turn off the heat.', 'Add paneer slices and roasted veggies to the marinade and gently toss them well, cover and keep it aside for 5 minutes.', 'Next, heat and grease the grill pan (if using cast iron grill pan, brush it with little olive oil).', 'Place the marinated paneer slices on the grill pan and grill it on high heat for 2 minutes on each side. Take out the grilled paneer from the pan and keep it aside in a bowl.', 'The next step is to assemble the Sub Sandwich with Paneer &amp; Roasted Vegetables.', 'Next, slice the submarine bread horizontally. Apply butter on both the halves of the bread. Toast  both the halves of the bread on same grill pan until slightly golden brown and crisp. Once the bread is toasted, remove from the heat.', 'Place the toasted bread on a flat surface.  Place a cheese slice on lower half of the bread and make an even layer of iceberg lettuce. Place the grilled vegetables and the grilled paneer pieces on the top.', 'Top it with dollops of mustard sauce and the remaining marinade from the bowl. Cover the sandwich with the other half of the bread and serve.', 'Serve Grilled Sub Sandwich With Paneer &amp; Roasted Vegetables along with Zucchini Salad Recipe With Thai Hot Chili Dressing and a delicious Apple Almond Date Smoothie  for your weekend Brunch.']</t>
  </si>
  <si>
    <t>['To begin making the Turai Baingan Ki Sabzi Recipe, keep the ingredients ready. Soak the cut brinjal in water with little salt to prevent discoloration.', 'Heat oil in a wide pan; add the sliced brinjal, sprinkle some salt and roast the brinjal until cooked. You can cover the pan and cook the brinjal until done. Keep this aside.', 'Make the fresh Dhansak Masala using the recipe on the link.  Keep aside.', 'Heat a skillet with oil over medium heat, add garlic and onions and saute until they turn a little soft.', 'Add in chopped tomatoes and give it a mix. Once the tomatoes turn lightly mushy, add the Dhansak Masala and the cut turai. Sprinkle salt, amchur powder, turmeric powder and cover the pan and cook the turai until done.', 'The turai will release a lot of water, while it is cooking, hence there is no need to add additional water for it to cook.', 'Once the turai is cooked, add the roasted baingan into the sabzi and stir well. Stir in the jaggery into the Turai Baingan Ki Sabzi and check the spice and salt and adjust according to taste.', 'Once done, turn off the heat, stir in the coriander leaves and transfer the Turai Baingan Ki Sabzi to a serving bowl and serve hot.', 'Serve the Turai Baingan Ki Sabzi along with Moong dal, Millet Phulka and Cauliflower &amp; Cucumber Raita by the side.']</t>
  </si>
  <si>
    <t>['To begin making Rasna, Ayurvedic Medicinal Plant Tea Recipe in a saucepan add all the ingredients ,the rasna roots, washed and chopped, the rasna leaves torn into bits and water.', 'Boil for about 15 minutes till the water reduces to half and forms a strong rasna tea decoction.', 'Stir in the the black pepper powder and cumin powder and give it another brisk boil.', 'Once combined and infused well, strain the rasna tea and discard the herbs and spices.', 'Add honey if you like before serving.']</t>
  </si>
  <si>
    <t>['To begin making the North Kumaon Style Thechwani Recipe-Potato &amp; Radish Sabzi, pressure cook the  potatoes in 1/4 cup  water for 4 to 5 whistles.', 'Once done, allow the pressure to release naturally and set the potatoes aside to cool down. Once it is cooled down, peel the potatoes and mash it coarsely using a potato masher.', 'Place the radish along with 2 tablespoons of water in the pressure cooker and pressure cook for 2 to 3 whistles and turn off the heat. Once the pressure releases, mash it coarsely using a potato masher.', 'Next grind, add ginger, garlic and green chillies in a mixer and grind it into a coarse paste and keep it ready to use.', 'Heat a kadai with oil, add dry red chillies, cardamom pod, cumin seeds and fenugreek seeds and sautÃ© for few seconds until you get a good aroma.', 'Add in chopped onions and saute till they turn translucent. Add in ground mixture, and saute till the onions have cooked well.', 'Once the onions are softened, add in chopped tomatoes and sprinkle little salt and sautÃ© until the tomatoes become mushy.', 'Add in the radish and potatoes and combine it well with the onion tomato mixture. Sprinkle all the spice powders like red chilli powder, turmeric powder, coriander powder and cumin powder and give it a mix.', 'Add 1/4 cup of water and allow the Thechwani to simmer for at least 10 minutes, until the Thechwani thickens lightly. Once done, check the salt and seasonings and adjust according to taste.', 'Turn off the heat and transfer the Thechwani to a serving bowl and serve hot.', 'Serve the North Kumaon Thechwani Recipe along with Ragi Wheat Phulka, Lauki Chana Dal and Tomato Onion Cucumber Raita and serve it for a wholesome lunch or dinner.']</t>
  </si>
  <si>
    <t>['To begin, making the Kashmiri Saag Recipe wash and clean the spinach leaves well.', 'Finely chop them and set aside.', 'In a skillet, heat mustard oil until smoking point on medium high flame. Once it begins to smoke, turn off the flame.', 'Now add the cumin seeds, asafoetida, cardamom, red chillies, garlic and saute for a few minutes, until the garlic begins to turn into a light brown colour.', 'Finally add the washed and cut spinach leaves, sprinkle salt and continue to cook on medium-high heat until the spinach wilts down. Add the fennel powder and give Kashmiri Saag a good mix.', 'Turn off the flame, check the salt and spices and adjust to suit your taste. Once done transfer the Kashmiri Saag to a serving bowl and serve warm.', 'This is how the traditional Kashmiri Saag is made, however if you wish to, towards the end of making the dish, you could add 1/2 teaspoon black pepper powder, 1 teaspoon cumin powder and 1 teaspoon lemon juice and a pinch of sugar, if you like to make your saag more flavorsome.', 'Serve Kashmiri Saag Recipe along with Phulkas and Mooli Raita for a simple weekday meal.']</t>
  </si>
  <si>
    <t>['To begin making the Grilled Paneer Pineapple Sandwich Recipe, in a small mixing bowl, combine all the ingredients for the filling including four pepper tango cheese, red chilli flakes, pineapple, paneer, green bell pepper, salt and stir well. Check the salt and cheese and adjust to suit your taste.', "Note: It's important to use cooked pineapple or canned pineapple to get the best taste for this sandwich. To cook the pineapple, you can use a pressure cooker and cook it along with some sugar, water and pinch of salt for a few whistles and turn off the heat.", 'The next is to fill it into whole wheat bread slices and grill them.', 'Place the bread slices on a working surface. Spoon a large tablespoon of the filling onto a slice of bread and spread it evenly. Spread the four pepper cheese spread on the other slice.', 'Once spread, cover with the other slice of bread and spread butter on the top of the slice.', 'Place the sandwich in pre-heated Sandwich Maker or Cast iron Grill such that butter side facing downwards. Apply butter on the slice that is facing the top and grill till light brown and crisp on both sides.', 'Done done, remove from the grill and serve.', 'Serve the Grilled Pineapple Paneer Sandwich along with a glass of Cocoa Banana Almond Date Smoothie or Watermelon Carrot Radish Juice Recipe and serve it to your kids as an after school snack.']</t>
  </si>
  <si>
    <t>['To begin making the Grilled Paneer Mint Salad Recipe With Pickled Onions &amp; Pomegranates, slice the paneer and cut them into small triangles.', 'Place the paneer triangles in a mixing bowl and marinate it along with some salt, black pepper powder, cumin powder and lemon juice. Set aside for 30 minutes.', 'Heat a grill pan on high heat, grease with some oil, place the marinated paneer pieces and cook for 2 minutes on each side, until it gets the grill marks.', 'Remove the paneer from the grill pan and place it on a plate.', 'In a mixing bowl, combine the onion roundels along with freshly squeeze lemon juice and some salt. Cover the bowl and allow the onions to rest for about an hour.', 'In a small mixing bowl, combine garlic, lemon juice, honey, black pepper powder, cumin powder, and olive oil. Mix well and keep refrigerated.', 'In another mixing bowl, add the lettuce leaves, pomegranates, pickled onions, prepared salad dressing and toss well.', 'In a serving platter, arrange the lettuce leaves to make the base, top it with pickled onions and pomegranates and arrange the grilled paneer pieces.', 'Garnish with mint leaves, sprinkle chaat masala and serve immediately with wedges of lemon.', 'Serve Grilled Paneer Mint Salad Recipe With Pickled Onions &amp; Pomegranates along with Carrot Soup Recipe, Mozzarella Basil Sandwiches Recipe and Kiwi Basil Lemonade Recipe, followed by a dessert of Chocolate And Salted Caramel Tart Recipe.']</t>
  </si>
  <si>
    <t>['To begin making the Grilled Cheese Sandwich Recipe Made With Paneer &amp; Potato, first prep all the ingredients - like boiling the potato and making the homemade paneer.', 'In a large mixing bowl, add the boiled potatoes and mash them well. Add the paneer, green chilies, salt, onion and salt to taste. Mix all the ingredients well and check the salt and adjust as required.', 'Place a large tablespoon of the mixture over a slice of bread and spread it. You can add more if you like a filled sandwich. Cover with the other slice.', 'Melt butter in a skillet pan over medium heat and place the Cheese Sandwich in the pan and grill on both sides until crisp till it is done.', 'Serve the Grilled Cheese Sandwich With Paneer &amp; Potato along with a hot cup of Adrak Chai or Banana Almond &amp; Prunes Smoothie for your breakfast or tea time snacks.']</t>
  </si>
  <si>
    <t>['To begin making the Green Peas, Potato and Paneer Tikki Recipe, first combine all the ingredients in a large mixing bowl, except the oil.', 'Combine all the ingredients well, mash the green peas lightly with your hands as you mix. Check the salt and spice levels and adjust to suit your taste.', 'The next step is to shape the tikkis into medium size discs. Divide the Green Peas Potato Paneer Tikki mixture into equal size portions and shape them into 1/2 inch thick discs.', 'Once you have shaped them into discs, the next step is to cook the tikkis.', 'Heat oil in a large skillet or pan and shallow fry the tikkis for 10-12 minutes on each side till golden brown and cooked through. Once the Green Peas, Potato and Paneer Tikki have cooked through, remove them from the pan and drain the excess oil in a kitchen paper towel.', 'Arrange the Green Peas, Potato and Paneer Tikkis on a serving platter and serve it along with Green Chutney and Date Tamarind Chutney for the festivals like Diwali or as an appetizer for parties.', 'Serve the Green Peas, Potato and Paneer Tikkis, along with a Tetley Lemon &amp; Honey Green Tea and stay light, fit and healthy.']</t>
  </si>
  <si>
    <t>['To begin making the Lemon Pudina Curry Leaf Shikanji Recipe in a mixer jar combine the curry leaves, mint leaves, freshly squeezed lemon juice, cumin seeds, jaggery and black salt to taste. Pulse this in the mixer grinder.', 'Next add water to this and pulse it once gain.', 'Serve the Lemon Pudina Curry Leaf Shikanji Recipe chilled over some ice in the glasses as a party drink.', 'Serve Lemon Pudina Curry Leaf Shikanji as a welcome drink to your party and lay out a party meal of Crispy Baby Corn Cheese Lollipops, Smoked Dal Makhani Dhaba Style, Butter Garlic Naan and Shahi Tukda Gajar Halwa Shots With Rabri Recipe.']</t>
  </si>
  <si>
    <t>['To begin making the Saragva Nu Lot Valu Shaak, first steam the drumsticks. Click here to see how to steam vegetables. Keep steamed drumsticks in a bowl and set aside until required.', 'In a small bowl combine the gram flour, yogurt, turmeric, asafoetida, red chili powder and salt. Stir in 1Â½ cups of water and whisk until the thick batter is formed with no lumps remaining.', 'Heat the saucepan over medium heat. Pour the gram flour mixture into the pan. Bring the liquid to boil stirring continuously.', 'Once it comes to boil, turn the heat to medium and simmer until it thickens, while continuously stirring. Cook for about 10 minutes or until a shine is developed over the curry which indicates that the dish is ready.', 'Finally, add the steamed drumsticks to the gram flour mixture. Stir until well combined and simmer on low heat for few minutes. Turn off heat.', 'For seasoning, heat oil in a pan over medium heat. Add the mustard seeds, cumin seeds, sesame seeds, curry leaves and allow them to crackle. Turn off the heat. Pour the seasoning over the Saragva Nu Lot Valu Shaak.', 'Transfer the Saragva Nu Lot Valu Shaak to the serving bowl and serve hot.', 'Serve the Saragva Nu Lot Valu Shaak along with Phulka and Sev Tamatar Sabzi for a weekday lunch or dinner.']</t>
  </si>
  <si>
    <t>['To begin making the Sukhe Methi Chole Recipe, wash and soak the kabuli chana, overnight.', 'Next morning, add the kabuli chana along with a cup of water and some salt into the pressure cooker, close the lid and pressure cook for about 7-8 whistles for about 30 minutes.', 'Reduce the flame, and simmer for another 10 minutes, before you switch off the flame. Allow the pressure to release naturally.', 'Once the pressure has released, drain the excess water and set the boiled kabuli chana aside.', 'In a kadai, heat ghee on medium flame, to the hot ghee, add cumin seeds and bay leaf and allow them to sizzle.', 'Next add the ginger, garlic and green chilli and saute for about a minute.', 'To this add the onion and saute for a couple of minutes, or until the onions turn transparent.', 'Once the onions have softened and changed colour, add in the salt, and turmeric powder and tomatoes, sprinkle some water and cover with a lid.', 'Cover and cook until the tomatoes turn mushy. This will take a good 2-3 minutes on medium-high flame.', 'Now open the lid and mix well to bring the onion tomato mixture together.', 'At this stage add the washed and chopped fenugreek leaves and allow it to wilt down.', 'After a couple of minutes, you will see the methi leaves are well combined into the onion-tomato mixture.', 'Finally add in the dry spice powders - red chilli powder, cumin powder, garam masala powder, coriander powder and boiled chole and give the Sukhe Methi Chole a good stir.', 'Stir fry the Sukhe Methi Chole for another 3 to 4 minutes and turn off the heat. Check the salt and adjust to suit your taste. Once done, transfer the Sukhe Methi Chole to a serving bowl and serve hot.', 'Serve Sukhe Methi Chole Recipe along with Achari Masala Puri Recipe, Pickled Onions, Aam Ka Achaar, with a side of Gehun Ka Halwa and Rose Lassi Recipe for a delicious Sunday brunch.']</t>
  </si>
  <si>
    <t>['To begin making the Chicken Boiled Egg Sliders With Cheesy Garlic Mayo recipe, clean and wash chicken well. Cut into small cubes.', 'Sprinkle salt and pepper powder over the chicken. Add 3 tablespoons DelMonte Cheesy Garlic Mayonnaise over it, mix well to coat evenly all over the chicken. Cover and keep it refrigerated for about 30 minutes.', 'Heat olive oil in a pan. Thrown in the marinated chicken pieces and cook for about 7 to 10 minutes until chicken gets cooked through.', 'Remove the cooked chicken from the pan and transfer into a bowl, let it cool down a bit. Shred the chicken. Break down boiled eggs into smaller pieces and put them into the same pan.', 'Add 4 to 5 tablespoons of DelMonte Cheesy Garlic Mayonnaise over the chicken and egg, mix with a spoon to coat evenly. Sprinkle chives over it and mix gently.', 'Cut the bun in the middle half way through making sure not to cut them into 2 separate pieces.', 'Scoop a big spoon of this mixture and place it between the 2 slider buns and press the top bun. Serve immediately.', 'Serve Chicken Boiled Egg Sliders With Cheesy Garlic Mayo along with Potato Wedges and a glass of your favourite beverage for a movie night or for a get-together.', 'Serve Chicken Boiled Egg Sliders With Cheesy Garlic Mayo for breakfast with a glass of Nutty Delight Smoothie Recipe.']</t>
  </si>
  <si>
    <t>['To begin making the Sweet &amp; Spicy Raw Papaya Moongphali Ki Sabzi Recipe, we will first pressure cook the raw papaya with enough water and salt in a pressure cooker.', 'Pressure cook for about 1 whistle and switch off, allow the pressure to release naturally and drain the water and keep it aside.', 'Heat a skillet with oil, add mustard seeds, fennel seeds and allow it to crackle for few seconds.', 'Add ginger and garlic and saute until it softens. Add onion and saute till they turn translucent.', 'Once the onions turn translucent, add all the spice powders including red chilli powder, turmeric powder, garam masala powder, amchur powder, and give it a mix add cooked raw papaya along with crushed jaggery and salt.', 'Saute well until it all comes together, finally pound raw peanuts to a coarse mixture and add it into the sabzi and mix well.', 'Serve the Sweet &amp; Spicy Raw Papaya Moongphali Ki Sabzi Recipe along with Tawa Paratha, Tomato Onion Tadka Raita and Pudina Rice Recipe (Spicy Mint Pulao) to enjoy your everyday meal.']</t>
  </si>
  <si>
    <t>['To begin making the Banana Stem Thoran Recipe, prepare all the ingredients and keep them aside.', 'Add the banana stem into the pressure cooker, add 1/4 cup of water and salt and pressure cook for 2 whistles.', 'Release the pressure immediately, by placing the cooker under cold running water.', 'It is important to release the pressure immediately, so the banana stem does not become soggy.', 'Into a blender, blend the coconut, curry leaves and green chillies into a coarse mixture.', 'Stir this mixture into the cooked banana stem and keep aside.', 'Heat oil in a tadka pan; add the mustard seeds and urad dal. Allow it to crackle and the dal to turn crisp and golden brown.', 'Once done, stir in the curry leaves and turn off the heat.', 'Pour the tadka over the banana stem thoran and stir. Check the salt and adjust to suit your taste.', 'Serve the Banana Stem Thoran along with Nellikai Rasam (Whole Gooseberry Rasam) Recipe and Steamed Rice for lunch or even pack it into your lunch box along with Phulkas.']</t>
  </si>
  <si>
    <t>['We begin making the Greek Style Kolokithokeftedes Recipe prep all the ingredients. Mix all the ingredients and bind it together.', 'Divide the mixture into small portion and shape them into flat patties using your finger.', 'Heat a flat skillet, drizzle some olive oil and place these fritter carefully and fry them on either side till it is golden brown. Once done remove them from heat.', 'Serve the Greek Style Kolokithokeftedes Recipe (Squash Fritters Recipe) as a Part Appetizer or just as Tea Time Snack along with A Greek Yogurt Dip and a meal made up of Herbed Butter Garlic Quinoa and Spinach Ricotta Balls in Garlic Tomato Basil Sauce.']</t>
  </si>
  <si>
    <t>['To begin making the Suran Ja Tuk Recipe, in a pressure add 1/4 cup of water, some salt to taste and the peeled and cubed yam .', 'Close the pressure cooker, and pressure cook for 1 whistle. Turn off the flame.', 'Instantly release the pressure, by lifting the whistle with a spoon.', 'Open the lid of the pressure cooker, drain out all the water and place the boiled yam cubes on an absorbent paper.', 'Heat oil in a kadai.', 'Place a yam cube on your palm and slightly smash to flatten keeping the entire yam piece intact.', 'Repeat the same for all the yam cubes.', 'Now gradually add the Suran Ja Tuk into the kadai with hot oil.', 'Fry them until it gets a deep golden brown colour.', 'Remove them using a slotted spoon and place on an absorbent paper.', 'Once the excess oil has drained out, place these Suran Ja Tuk in a serving platter, sprinkle cumin powder, red chilli powder and amchur powder and serve.', 'Serve Suran Ja Tuk along with a meal of Sindhi Koki, Sindhi Sai Bhaji Recipe - Wholesome Sindhi Dal With Vegetables, Papad, and Dahi for an indian lunch or dinner.']</t>
  </si>
  <si>
    <t>['To begin making the Kerala Style Murungai Keerai Thoran Recipe, firstly clean the leaves first, try removing twigs and use only the leaves and wash it thoroughly.', 'Then in a mixer grinder, add all the ingredients that are mentioned in the list (fresh coconut, cumin, turmeric powder and chilli powder). Keep it aside.', 'Heat a kadai, add oil, splutter mustard seeds and curry leaves. Add in ginger and onions and fry till it becomes translucent.', 'Then add in the ground masala and fry them for 2 minutes and then add in the washed drumstick leaves. SautÃ© and combine the masala with the leaves.', 'Sprinkle some water, cover it and cook for about 10 minutes. Then check for seasonings by adding some salt, give it one last stir and serve.', 'Serve the Kerala Style Murungai Keerai Thoran Recipe along with some Steamed Rice and Kerala Style Ulli Theeyal Recipe (Small Onions Roasted in Spicy Tamarind Recipe) for your lunch.']</t>
  </si>
  <si>
    <t>['To begin making the Kerala Style Kappa Ularthiyathu Recipe, firstly cut the tapioca and boiling them in a pressure cooker with water and salt for about 3 whistle.', 'Once done release the pressure naturally and drain the water and peel off the skin, cut them into big chunks and keep it aside.', 'We begin by heating kadai with oil, crackle the mustard seeds, and curry leaves and dry red chillies.', 'Then add in the onions and ginger and fry them till it is translucent, you can add the turmeric powder.', 'Once that is done, add in the boiled tapioca and salt and fry them till it evenly coated. Cook for 2 minutes, switch off the gas and serve hot.', 'Serve the Kerala Style Kappa Ularthiyathu Recipe along with Kerala Style Fish Curry Recipe or Chettinad Muttai Masala Recipe and Kerala Parotta for an everyday meal.']</t>
  </si>
  <si>
    <t>['Wash and soak samvat rice for 20 minutes.', 'To begin making the Fried Samvat Rice Or Barnyard Millet recipe, now heat 2-1/2 cups of water in a sauce pan and add soaked samvat rice, cubed potatoes and pinch of salt in it and cook until you feel that it is cooked properly(cook on medium heat)', 'Heat ghee in a wok/kadhai, add cumin seeds, black pepper, cashews and saute until cumin splutters.', 'Now add tomato and green chillies cook it for about 3 to 4 minutes.', 'Now add salt and cook it for few minutes on low heat.', 'Now add cooked samvat rice and mix it well.', 'Now switch off the flame and add lemon juice and coriander leaves mix well. Again cover the pan and let it sit for 15 minutes.', 'In a separate pan add little ghee and pan fry paneer cubes and cashews until golden brown. Add to the Fried Samvat rice. Serve hot.', 'Serve Fried Samvat Rice Or Barnyard Millet along with Palak Makhana Recipe and Tadka Raita for a fasting meal or as a light dinner.']</t>
  </si>
  <si>
    <t>['To begin making the Fennel Potato Croquettes with Paneer recipe, we will first get all the ingredients ready.', 'In a bowl, make a dough of the paneer by combining it with a pinch of salt. Divide the paneer into 6 portions and shape them into ovals.', 'In another bowl, combine the remaining ingredients except the dried bread crumbs and the oil.  Combine well, so the potatoes are mashed and well combined. Divide the potato mixture into 6 portions.', 'Oil the palm of your hands, take a portion of the potato and flatten it on the palm. Place a portion of the paneer in the center and cover back with the potato as its cover. Seal it well. Proceed the similar way with the remaining potatoes and the paneer portions.', 'Preheat the airfryer or your oven at 200 C and then proceed to the next steps.', 'Next roll the potatoes on the bread crumbs and coat them well.  If you eat eggs, then first dip the potato croquette into the egg whites then roll through the bread crumbs.', 'Cut the aluminium foil to the size of the air fryer basket. Grease and dust the foil with a little flour so the croquettes donâ€™t stick while getting fried. Pinch its edges of the foil and fit into the basket in such a way that there is some opening for air circulation.', 'Place the croquettes on to the foil and air fry them for 12 to 15 minutes at 200 C. Half way through the process of frying, drizzle 1/8th spoon of oil over each croquette and put it back in again until golden brown.', 'Serve Fennel Potato Croquettes With Paneer Recipe with Roasted Tomato Sauce, Spicy Mexican Salsa Recipe or Creamed Spinach Recipe for an evening snack.']</t>
  </si>
  <si>
    <t>['To begin making the Honey Glazed Corn Fritters Recipe, mix the mashed corn, potato, green chili, ginger and salt.', 'Add breadcrumbs to the mixture and roll them into the desired shape.', 'Mix maida/all-purpose flour and water into a thin paste. Coat the balls in the flour paste and deep fry them in oil till they are golden brown.', 'Heat a little oil in a Wok and add some grated ginger.', 'Add the boiled corn kernels, tomato sauce, chili sauce and soy sauce and sautÃ© for 5 minutes.', 'Then add honey and add the fried fritters to this sauce and sautÃ© them well for 5 minutes till each piece is coated well with the sauce. Garnish with finely chopped spring onion.', 'Serve Honey Glazed Corn Fritters Recipe alone during tea time as a weekend meals.', 'Serve Honey Glazed Corn Fritters Recipe during tea time along with a cup of Espresso Coffee.']</t>
  </si>
  <si>
    <t>['To begin with Mambazha Pulissery, in a kadai, add, coconut oil, turmeric powder, salt, mangoes and a cup of water. Cook them over medium flame until the mango pieces become soft.', 'Stir them often to avoid sticking at the bottom of the pan. The gravy becomes thickened once cooled down. Hence, adjust water level as per your required consistency.', 'Once mango pieces are cooked, gently mash them with the back of the ladle.', 'In a mixer, combine coconut, yogurt, cumin seeds, curry leaves add all of them and ground them to fine smooth paste', 'Add the grounded paste to the mango gravy and cook over medium flame until the raw smell of the paste leaves, about 8-10 minutes.', 'Switch off the flame and keep the gravy aside.', 'In a small pan, add coconut oil and add mustard seeds, urad dal, curry leaves and wait till the mustard seeds splutter.', 'Add seasoning to the Pulissery. Allow the gravy to settle down for about 20 minutes', 'Season the gravy with the roasted fenugreek powder at the time of serving', 'Serve your Mambazha Pulissery with Steamed Rice, Cabbage And Carrot Thoran Recipe, and Elai Vadam Recipe (A Traditional South Indian Rice Papad) for a complete South Indian meal.']</t>
  </si>
  <si>
    <t>['To begin making the Parsi Mutton Cutlets Recipe, remove the moisture from minced mutton by pressing it between your palms.', 'Add the mutton mince to the mixing bowl. Add all other ingredients except for oil and bread crumbs into the bowl including ginger, garlic, onion, coriander leaves, mint leaves, green chillies, red chilli powder, turmeric powder, potato, salt, cloves and cinnamon stick. Mix well.', 'Take lemon sized ball of mutton mix and roll it well. Now gently flatten it to form a disc.', 'Do this step for rest of the mutton mix. Coat the cutlet with bread crumbs and keep aside.', 'Heat oil in a shallow pan for shallow frying. Once oil is hot, place a few cutlets on the pan and fry on medium-low heat until browned on all sides and mutton is fully cooked.', 'Do this on medium low heat as we want the mutton to get cooked through the inside too. I coated my cutlets on bread and suji mix just to add some texture over the cutlet.', 'Once cooked, remove from pan and set it on kitchen paper.', 'Serve Parsi Mutton Cutlets Recipe along with Dhaniya Pudina Chutney, Date Tamarind Chutney or any other chutney of your choice and Pickled Onions.']</t>
  </si>
  <si>
    <t>['To begin making Moong Dal Ke Kebab Recipe, soak the whole moong dal overnight. After soaking, drain dal and keep in a bowl. Keep all the other ingredients handy.', 'Take a saucepan, heat up about 1 tablespoon ghee and add cumin seeds into it.', 'Once the seeds start crackling, add the soaked moong dal. (Make sure that dal is drained out of all water), Add required salt and mix everything well.', 'Cook the dal on a medium heat for about 5 minutes and turn the heat off after the dal is cooked. Transfer the cooked dal into a plate of bowl. Allow it to cool.', 'Once the dal cools down to almost room temperature, transfer it into a mixer and grind it without adding any extra water. It will have a coarse powder like consistency.', 'Transfer it into the bowl and add salt, black pepper powder, red chilli powder, and garam masala powder into the bowl. Mix everything properly.', 'Now add the hung curd and knead it gently to make a soft dough. Divide the dough into about 10 equal parts and shape them into smooth balls using your palms.Press them gently in the end to make them flat.', 'heat a shallow frying pan with a little ghee. Place the kebabs in the pan and fry in batches till golden brown on both sides.', 'Serve Moong Dal Ke Kebab Recipe hot with some raw Onions Rings and Dhaniya Pudina Chutney Recipe (Green Chutney). You could serve it along with other appetizers like Awadhi Style Kathal Ke Kebab Recipe for your house parties.']</t>
  </si>
  <si>
    <t>['To begin making the Cabbage Chana Dal Sabzi, we need to wash and soak the chana dal in hot water for about an hour.', 'Heat a skillet with oil on medium flame, to this hot oil, add cumin seeds and mustard seeds and allow them to sizzle and splutter.', 'Next add in the curry leaves, asafoetida and the soaked and drained chana dal.', 'Add some water over the chana dal, cover and cook until the chana dal is well cooked.', 'This will take about 15 minutes.', 'Once the chana dal is cooked, open the lid, add the turmeric powder, kashmiri red chilli powder, cumin powder and garam masala powder.', 'Give it a good mix, add the slit green chillies and the shredded cabbage, cover and cook.', 'After about 5 minutes, check if the cabbage is cooked and has a slight crunch. If you wish, the cabbage to be softer, cook for a few more minutes and turn off the heat. Check the salt and other seasonings and adjust according to taste.', 'Once done, transfer the Cabbage Chana Dal Sabzi to a serving bowl and serve hot.', 'Serve Cabbage Chana Dal Sabzi along with Bajre Ki Roti Recipe, Yellow Pumpkin Dal Recipe, Steamed Brown Rice for a wholesome Indian diabetic lunch or dinner.']</t>
  </si>
  <si>
    <t>['To begin making the Creamy Polenta Recipe, heat a saucepan with the olive oil and the butter on medium flame.', 'Next add the milk and water and bring this mixture to a brisk boil.', 'Once the polenta has begun to boil, reduce the flame, and gradually add the polenta, mixing continuously.', 'Mix well and ensure while cooking there are not lumps formed. It is important while cooking we keep stirring it a little until it has thickened.', 'Once the polenta begins to thicken, cover and cook for 4-6 minutes, until the polenta is well cooked and fully swelled up. The polenta will thicken as it cools down, so it is a good idea for it to have more liquid and because easier to serve and eat as well.', 'Sprinkle some salt and pepper and serve the polenta hot.', 'Serve Creamy Polenta Recipe along with Walnut Mushroom Veg Bolognese Recipe With A Twist or Roasted Chicken Curry Recipe In Spinach Parmesan Sauce and Steamed Vegetables With Chilli Lime Butter Recipe.', 'Serve Cinnamon Spiced Orange Iced Tea Recipe along with the meal and Strawberry Coconut Trifle Pudding Recipe as dessert.']</t>
  </si>
  <si>
    <t>['To gein making the Assamese Saaru Maas Diya Adar Jhol Recipe (Fish In Ginger Gravy), get prepped with all the ingredients.', 'Heat mustard oil in a pan for shallow frying and meanwhile, rub the fish with 1/2 teaspoon turmeric powder and salt to taste such that everything incorporates well.', 'When the oil is hot, shallow fry the fishes and collect them in a plate and keep aside on a plate/bowl.', 'Add a half to one teaspoon mustard oil if required and heat.', 'Once the oil is hot, add bay leaf, red chili, panch phoron and wait till they crackle.', 'Add grated/pounded or minced ginger along with green chilies, turmeric powder and saute till you start getting a nice aroma.', 'Once the ginger is nicely sauteed, add cornflour and water mix and season with salt as needed.', 'Let the curry come to a boil and keep stirring to avoid lumps.', 'Now simmer the gas and add fried fishes into the curry and let them cook for a minute or more.', 'The curry should be really light so add water to make it thin.', 'Once the curry is done, serve Assamese Saaru Maas Diya Adar Jhol Recipe (Fish In Ginger Gravy) along with Steamed Rice and any Salad of your choice for your weekday meal. You can also make Rava Fried Prawns as a side dish with this meal.']</t>
  </si>
  <si>
    <t>['To begin making the Macha Mahura Recipe, soak the black chana overnight. Heat a frying pan and dry roast whole coriander seeds, cumin seeds, black pepper, fennel seeds, cinnamon stick, bay leaf and grind to make a fine powder. In the same pan, dry roast the wadis and keep aside.', 'In a pan steam the fish along with some salt, turmeric and bay leaf for 5 to 10 minutes. Strain the water in a wire strainer and start smashing the fish with the back of the spoon. This way the bones will get separated from the flesh and you have to collect the flesh only.', 'Heat the required oil in a kadhai and once it is hot, transfer the boneless fish into the pot and fry till it resembles small pebbles. Keep it aside. This process is known as Macha Kharada. This can be served with Pakhala also.', 'Chop all vegetables in small cubes. Boil all vegetables with salt, turmeric powder, water and black chana. After the vegetables are half boiled, add 2 tablespoons of powdered masala powder and 1 tablespoon sugar. Cover and cook till the vegetables cooked completely.', 'Add some more oil to the pan and add panch phutan. Add the sliced onions and fry till the onion turns golden brown. Add ginger garlic paste and cook till they blend well.', 'Next, add the fish and the boiled vegetables. Cook for 10 minutes and then add the fried crushed badis. Sprinkle the powdered garam masala on top and serve hot.', 'Serve Macha Mahura along with Steamed Rice for your weekday meal. You can also serve Kachumber Salad on the side to complete the meal.']</t>
  </si>
  <si>
    <t>['To begin making the Neymeen Vatti Pattichathu Recipe, we will first grind the ingredients mentioned in the list to a coarse paste including onion, dry red chillies, garlic, ginger, green chillies and keep it aside.', 'Marinate the fish with lemon juice, turmeric powder, salt and keep it aside for 15 minutes.', 'Heat a flat skillet with coconut oil, add curry leaves and allow it crackle for few seconds.', 'Add the ground onion paste and keep stirring till the raw smell goes away. Make sure you do this in low flame and not let the onions burn.', 'Add turmeric powder, tamarind water and give it a stir. Allow the water to reduce and place the marinated fish pieces gently on the gravy.', 'Sprinkle salt and pour half of coconut milk and give it a stir gently. Cover it with the lid and cook for 10 minutes.', 'Add remaining of the coconut milk and cover it and cook for another 20 minutes.', 'Check for salt and give one last stir gently and serve hot.', 'Serve the Neymeen Vatti Pattichathu Recipe along with Steamed Rice and Rava Fried Prawns to form a delicious meal for your Sunday.']</t>
  </si>
  <si>
    <t>['To begin making the Prawns Kuzhambu recipe, firstly wash the prawns and add them in a bowl. Now put salt and turmeric powder, mix them well in a bowl.', 'Heat oil in a heavy bottomed pan on medium heat. Once the oil is hot, add in the prawns and let it fry for about 3 minutes. Keep them aside.', 'Heat some more oil in the same pan, add mustard seeds and curry leaves and let it cook for 15 seconds.', 'After 15 seconds, break the cardamom pod and add to the pan. Add onions and let it cook till the onion turns soft and translucent.', 'Once the onions are cooked, add tomato, ginger and garlic. Let it cook for about a minute.', 'Sprinkle the grated coconut. Add water, salt and tamarind paste. Once it starts boiling, add the prawns and let it cook till soft or for about 8-10 minutes. Check salt and rest of the seasoning.', 'Once the prawns are cooked, switch off the gas and serve hot.', 'Serve Prawns Kuzhambu along with Steamed Rice and Cucumber, Red Radish, Tomatoes &amp; Onion Salad Recipe for a comforting and tasty weekend meal.']</t>
  </si>
  <si>
    <t>["To begin making Bihari Style Kadhi Bari Recipe we start with making the bari's. To make the bari, mix the besan, red chilli powder, coriander powder, cumin seeds, ajwain seeds,turmeric powder, eno and salt in a mixing bowl.", 'Add enough water to make a thick batter. Whisk this mixture vigorously for few minutes to make the mixture light.', 'Heat a paniyaram pan on medium heat, brush each cavity with oil, pour a spoon full of the prepared bari batter into each cavity.', 'Pour a few drops of oil around and let it cook for 3 minutes.', "Flip over and cook the other side of the bari's, once cooked take it out in a bowl and finish making bari's with the leftover batter. The baris should be golden brown in colour on the outside.", 'Next, we will make the kadhi. Take a big bowl mix the curd, besan and turmeric, make a thin lump free mixture by adding 3 cups of water.', 'Heat oil a heavy bottomed pan. Add bay leaf, coriander seeds and let it splutter. Add the prepared curd and besan mixture, whisk well to avoid the lumps, add more water if the mixture becomes too thick.', 'Let the kadhi simmer for 5 minutes, until the raw smell of the besan goes away. Ensure you keep whisking the khadi so it becomes smooth and does not look curdled.', 'Season the Kadhi with salt, add the prepared baris and simmer for another 10 minutes.', 'Heat ghee in a pan over medium heat; add the mustard cumin seeds, garlic, chillies and chilli powder. Saute for a few seconds and pour it over the Khadi Bari', 'Once done, switch off the heat and let the baris soak up the kadhi and become soft before serving.', 'Serve the Kadhi Bari with Steamed Rice, Phulkas and Bharma Baingan for a simple yet delicious weekend lunch.']</t>
  </si>
  <si>
    <t>['To begin making Bajra Na Rotla in a wide mouth bowl combine the flour and salt; add water a little at a time to make stiff dough. Cover the dough and allow it to rest for 10 minutes. Knead once again and divide the dough into 6 portions. Preheat your iron skillet on medium heat.', 'Traditionally this rolta is cooked on a clay skillet, if you do have one, go ahead and use it. But for all practical purposes the iron skillet works just as well.', 'Using wet palms place the ball on flat surface and flatten the ball with your palms. Continue pressing the dough until the rotla has attained a round shape. If you find any cracks, use your finger to pinch the cracks together and seal them. Toss the dough on flour if it gets sticky.', 'You can also use a wet cloth or a greased plastic sheet to make your rotla on if you are not able to make the rotla on a flat surface.', 'Place the rotla on the heated iron skillet and cook for a few seconds on one side and turn over gently with a flat spatula to the other side.', 'Turn the heat to low and allow the rotla to cook slowly. Once again flip and cook on low heat until well done. You will notice that it begins to puff when it is cooking slowly on low heat. There are times the rotla will not puff; so donâ€™t get hassled, just allow it to cook evenly and you can still savor it. Continue the process with the remaining portions of the dough. Turn off the heat.', 'Serve the Bajra Rotlaâ€™s hot with jaggery and butter or Ringna No Olo. Bajra na Rotla has to be served straight from the stove, if it cools down, it will feel very dry and bland. There are a few things which have to come straight from the stove to the plate and this is one of them.', 'Serve Bajra Na Rotla along with Green Chilli Pickle Recipe (Gujarati Raiwala Marcha) by the side. Or you can serve it along with Baingan Bharta Recipe and Tomato Onion Cucumber Raita Recipe']</t>
  </si>
  <si>
    <t>['To begin making the Gongura Pappu, first pressure cook toor dal along with chili powder, haldi and with three cups of water for five whistles on medium flame and turn off the heat.', 'Allow the pressure to release naturally, as the dal will continue to cook while there is pressure.', 'Next heat oil in a pan and add dry red chilies,curry leaves, crushed garlic, chopped onions, green chilies and salt and cook till the onions become translucent and soft.', 'Then add Gongura leaves/ Sorrel Leaves to the pan and cook till the sorrel leaves reduce and wilt. The gongura leaves take very less time to cook - about 2 to 3 minutes.', 'Once done, add the cooked Gongura leaves to the cooked dal in the pressure cooker and simmer for five minutes until the dal gets the flavours from the gongura.', 'Once done, check the taste and adjust the salt and seasonings accordingly.', 'Transfer the Gongura Pappu to a serving bowl and serve hot.', 'Serve Gongura Pappu along with Gorikayi Palya, Urulai Kizhangu Roast Recipe, Steamed Rice, Ghee, Paruppu Podi and a bowl of Curd for a delicious Indian lunch or dinner.']</t>
  </si>
  <si>
    <t>['To begin making the Breakfast Bagel Sandwich With Guacamole And Vegetables, firstly prepare the guacamole.', 'Slice the avocados down the middle, scooping out the stone and then using a spoon scoop out the tender, green flesh. Place it in a mixing bowl and mash it roughly using the back of a fork. Itâ€™s okay to have it a little chunky, and not smooth chunks.', 'Add in lime juice to keep the avocado from going black, then top it with the chopped cilantro, chopped tomatoes, chopped red onion, jalapeÃ±o/chillies and mix well.', 'Season it with salt and combine once again. Cover the dish with a plate and chill it until further use.', 'Next, slice and toast the bagels in a bagel toaster. When ready to assemble the sandwich, spread the prepared guacamole over the toasted bagel. Scoop some shredded vegetables over and cover with some more guacamole on top.', 'Sprinkle salt and pepper, and cover with the other half of the bagel.', 'Serve the Breakfast Bagel Sandwich With Guacamole And Vegetables warm along with Cocoa Banana Almond Date Smoothie for a wholesome breakfast, or pack it away for a snack box or picnic.']</t>
  </si>
  <si>
    <t>['To begin making the Besan Aur Dahi Wali Kacche Kele Ki Sabzi Recipe, firstly peel the raw bananas and cut them into round shape or any desired shape that you like.', 'Pressure cook the raw banana with water and salt for about 1 whistle and remove away from the heat. Open the cooker and keep the bananas aside.', 'Now we will make the gram flour mixture. Add besan, salt, turmeric powder and water in a bowl and mix it properly.', 'Now take the banana slices, add it in the besan mixture and coat them well. Heat a flat skillet with 2 tablespoon oil and add the banana coated besan mixture and fry them till they are brown and crisp.', 'Take them out and drain it over a paper cloth and keep it aside.', 'Now heat oil in a heavy bottomed pan. Add asafetida and cumin seeds, add turmeric powder, coriander powder and red chilli powder. Let it cook for 3 to 5 minutes. Make sure the flame is low.', 'Now add curd and water and mix it properly, add the fried raw bananas and check the salt. Keep mixing it and let it cook for 10 to 15 minutes. Switch the gas off and garnish it with green chilies and coriander leaves.', 'Serve Besan Aur Dahi Wali Kacche Kele Ki Sabzi Recipe along with Smoked Dal Makhani Dhaba Style Recipe and Phulka Recipe (Roti/Chapati) - Puffed Indian Bread to make it comforting meal.']</t>
  </si>
  <si>
    <t>['To begin making Walnut Cranberry No Bake Cheesecake Recipe With Strawberries first make the Yogurt Cream Cheese mixture.', 'In a mixing bowl of a stand mixer or using a mixer with whisk attachment, combine hung curd, fresh cream, cream cheese, sugar and vanilla extract and whisk well to combine. First add the cream cheese and beat and then add the other ingredients.', 'You will notice that the mixture will form light stiff peaks. Once you notice the light stiff peaks, refrigerate the cheesecake mixture until we prepare the Walnut Cranberry Crumble.', 'Next make the Walnut Cranberry Crumble.', 'Heat a shallow frying pan on medium flame, add in the desiccated coconut and saute till the coconut turns golden brown in colour. Transfer in a bowl and allow it to cool.', 'Add the walnuts and the cranberries ingredients to a mixer grinder and pulse three or four times to get a coarse crumble. Stir in the roasted coconut , combine well and keep the Walnut Cranberry Crumble aside.', 'To assemble Walnut Cranberry No Bake Cheesecake Recipe With Strawberries', 'Take a dessert glass or a small dessert glass jar spoon two spoons of the crumble at the bottom and then press it down just a little.', 'Top it up with two spoons of yogurt cream cheese mixture and then add a layer of strawberries.', 'Again add a layer of crumble, cream cheese mixture and decorate with strawberries and a little bit of walnut crumble and a walnut at the top. Refrigerate the Walnut Cranberry No Bake Cheesecake Recipe With Strawberries for a good 6 to 8 hours for it to set well.', 'Once set, you can serve the Walnut Cranberry No Bake Cheesecake Recipe With Strawberries for your parties.', 'This Walnut Cranberry No Bake Cheesecake Recipe will stay for 4 to 5 days in the refrigerator and hence can be made ahead and kept.', 'Serve Walnut Cranberry No Bake Cheesecake Recipe With Strawberries along with a party meal of Delicious Avocado Salad Recipe with Vegetables,  Millet Cottage Cheese Fritters and Cauliflower Au Gratin.']</t>
  </si>
  <si>
    <t>['To begin making the Chettinadu Kuzhambu recipe, clean the chicken thoroughly. Then add about 1/2 teaspoon of turmeric powder and water until chicken in fully immersed and let it sit for 10 minutes. Then drain the turmeric water and marinate with little salt. This step of washing chicken in turmeric water will reduce the smell in the chicken.', 'In a wok/kadai, add oil on medium flame. First add finely chopped shallots and sautÃ© till onions turn soft. Then add ginger garlic paste and cook till the raw smell of the paste is gone.', 'Add fennel seeds, curry leaves, dried red chilies, green chilies and continur to cook for another minute or so.', 'Add finely chopped tomatoes and cook till tomatoes turn soft and mushy.', 'Now add the marinated chicken and let it cook for 3 to 5 minutes.', 'Add all the spice powders, mix well. Cook for another 5 minutes.', 'Now add salt and about 1/2 cup water. Cover and cook until chicken is 3/4 cooked.', 'Now add tamarind juice, mix well and continue to cook on low flame for about 10 minutes.', 'Finally add chopped fresh coriander leaves and curry leaves. Turn off flame. Serve hot.', 'Serve Chettinadu Kozhi Kuzhambu Recipe  along with Steamed Rice  and Spicy Chettinad Fish Fry Recipe for a weekday lunch or dinner.']</t>
  </si>
  <si>
    <t>['To begin making Eggless Paan Cheesecake Recipe, dissolve the gelatin or agar agar in a bowl of water and keep aside.', 'In a blender, blend the paneer and hung curd together to obtain a smooth mixture.', 'In a large bowl, mix together the paneer and curd mixture along with the fresh cream, add sugar and vanilla extract and mix well.', 'Add the meetha paan mix and stir well, then pour in the gelatin with the water (the gelatin will have bloomed by now, about 10-15 minutes).', 'Place this mixture in the refrigerator for about 20-25 minutes, till it semi-sets. It should be soft and pipe able, but not runny.', 'While it sets, prepare each betel leaf by rolling it into a tight cone and holding the cone in place using a toothpick, or within the moulds of a kulfi set.', 'Stir the mixture around to ensure an even consistency and then pour it into a piping bag or a ziplock bag with the end cut off, so that it is easier to fill into the paan leaf cones. You can also just use a spoon to fill the cones.', 'Hold the cones upright by placing in glasses/conical moulds and pipe in the cheesecake mixture.', 'Once all the leaves are filled, refrigerate again till fully set and firm, around 20 more minutes.', 'Your Eggless Paan Cheesecake Recipe is ready. You can garnish it with shaved coconut or a cherry. Enjoy!', 'Serve Eggless Paan Cheesecake as a dessert or to satiate evening sweet cravings after a meal of Barnyard Millet Mushroom Biryani and Mirchi Ka Salan.']</t>
  </si>
  <si>
    <t>['To begin making the Stuffed Chicken Pockets Recipe With Mint Mayo recipe, clean and wash chicken pieces nicely and keep aside.', 'In a mixing bowl, add del monte mint mayo along with ginger garlic paste, crushed black pepper and mix to make a fine paste.', 'Add chicken pieces to the paste and mix them nicely. Clang wrap the bowl and marinade for 30 minutes before cooking.', 'Heat 1 tablespoon oil in a non stick wok/pan and add the marinated chicken, stir fry the chicken till the raw smell goes off.', 'Add finely chopped coriander and mint along with vinegar and stir well.', 'Cook in medium to low flame till the chicken is cooked well. Adjust salt if required.', 'Once the chicken is cooked, turn off the heat and allow it to cool down completely.', 'Meanwhile start preparing the dough. For making the dough, sieve flour in a bowl and add ghee and salt to it.', 'Gradually start adding warm water and knead to make a firm dough. Cover the dough with a kitchen towel and keep aside to rest for 5 minutes.', 'Heat oil in a wok/kadhai (for deep frying), while the oil is heating, pinch a large ball sized dough and roll out to make a large chapatti on the dusted counter.', 'Take a pizza cutter or a knife and cut the rolled out dough into 4â€x4â€ inches square.', 'Keep a bowl of water ready on the counter before you start making the pockets.', 'Take a square and add spoonful of prepared chicken, place it in the centre.', 'Wet the four sides of the square with water with the help of your index finger.', 'Take another square and place it over the bottom square such that it covers the filling placed in the centre.', 'Gently press the sides and seal them well. Take a fork and make impression on the sides. Similarly prepare more pockets and keep aside.', 'Once the oil is piping hot, simmer the flames and carefully drop the chicken pockets in batches of 4-5 at a time.', 'Fry them golden from both sides and transfer on a kitchen towel to absorb excess oil.', 'Serve Stuffed Chicken Pockets Recipe With Mint Mayo along with Homemade Red Chilli Garlic Sauce Recipe for an evening snack.']</t>
  </si>
  <si>
    <t>['To begin making the diabetic friendly Ragi &amp; Whole Wheat Thepla Recipe, in a large bowl combine all the dry ingredients, including the fenugreek leaves.', 'Add the yogurt to the flour mixture and knead into a firm smooth dough adding little water only if required.', 'Finally add the two tablespoons of oil to coat the ragi thepla dough and knead until it is firm and smooth. Cover and set aside for 15 minutes. Preheat the iron skillet on medium heat.', 'Divide the ragi thepla dough into 10 portions.', 'Roll the thepla portions into balls; flatten them with the palm of your hand. Toss them on flour and roll them out into thin circles to approximately 6 inches in diameter.', 'As you roll them out, you can keep tossing the thepla dough in dry flour to prevent sticking when rolling them out. Continue the same process of rolling the dough out with the remaining balls.', 'It is ideal when you can roll out the all portions of dough before you can start cooking them.', 'With skillet on high heat, place the rolled out dough on the skillet. After a few seconds you will notice small air pockets popping out.', 'At this point flip the ragi thepla and smear about half a teaspoon of oil and using a flat spatula and do a light pressing and turning motion to cook to the thepla.', 'Flip to the other side and press and turn in a similar way. You will notice brown spots around the cooked thepla. Remove the thepla from heat and place on a flat plate.', 'Continue the similar process with the remaining rolled out portions and stack the cooked Ragi &amp; Whole Wheat Thepla one above the other. Stacking them maintains softness and prevents the theplaâ€™s from drying out, preserving moisture.', 'Serve the Ragi Whole Wheat Thepla Recipe for healthy breakfast or a diabetic friendly breakfast along with a Green Chutney and Masala Chai Recipe - Indian Spiced Tea.', 'Note that the theplas are cooked on high heat and hence cook very fast; if you find the high heat inconvenient reduce heat to medium. Make sure you have your exhaust on or windows open, as cooking on high heat on an iron skillet causes a little smoke.']</t>
  </si>
  <si>
    <t>['To begin making Batata Recheado Recipe With Carrots &amp; Beans first make the Recheado Masala.', 'First soak the red chilies, 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 Recheado Masala is now ready.', 'Next pressure cook baby potatoes in the pressure cooker for about three whistles, turn off the heat. Let the pressure cooker release naturally.', 'Peel and keep the baby potatoes aside. Add the carrots and beans together along with 1 tablespoon of water, some salt into the pressure cooker.', 'Pressure cook the beans and carrots for one whistle and release the pressure immediately. This will ensure the carrots and beans retain their colors and not get over cooked.', 'Heat oil in a wok and add oil. Once the oil is hot add chopped onions and saute it till they become soft. Add the potatoes and saute till they turn golden brown.', 'Next add the Recheado and saute till the raw smell goes away, this will take about five minutes. Make sure not to burn the masala and keep the heat on medium.', 'Add the carrots and beans to the potatoes. Stir well to combine, check the salt and adjust according to taste.', 'Cover the Batata Recheado With Carrots &amp; Beans and cook for about 4 minutes until the potatoes and vegetables become well coated with the Recheado Masala.', 'Once done, turn off the heat and transfer the Batata Recheado With Carrots &amp; Beans to a serving bowl', 'Serve Batata Recheado With Carrots &amp; Beans with Goan Style Sangacho Ross, Steamed Rice and Manganem for a lovely Goan vegetarian meal.']</t>
  </si>
  <si>
    <t>['To begin making the Eggless Chocolate Ragi Cake - Pressure Cooker Cake first we will preheat our pressure cooker with salt or fine sand.', 'Into the pressure cooker, add 1 cup of salt and make a bed of sand at the bottom of the pressure cooker.', 'Cover the pressure cooker without the weight on and allow it to get preheated over medium heat for a minimum of 10 minutes.', 'In the meanwhile, prepare the flax meal egg replacer.', 'In a small mixing bowl, add the flaxseed powder and 3 tablespoons of water. Stir well to combine and allow it to rest for 10 minutes. After 10 minutes you will notice that the flax meal mixture will get a gooey consistency similar to that of eggs.', 'Once this is done, in a large mixing bowl; add the maida, ragi flour, cocoa powder, baking powder, sugar, cinnamon powder and give it a stir.', 'Add the milk, nutralite classic spread, flax meal egg replacer mixture and stir well to combine. Beat until the Eggless Chocolate Ragi Cake batter is fluffy.', 'Grease the baking tin with oil and dust it with flour. Ensure the baking pan will fit into the pressure cooker.  Typically you can use a rice bowl which fits into the pressure cooker as your cake pan.', 'Pour the Eggless Chocolate Ragi Cake batter into the greased and dusted pan and place it into the preheated sand oven.', 'Cover the pressure cooker without the weight on and bake on low to medium heat for about 35 to 40 minutes until a toothpick when inserted inside comes out clean.', 'Once done, turn off the pressure cooker oven &amp; remove the pan from the heat and allow it to cool completely.', 'Once cooked, gently slide the knife around the edges to release the cake and cut it into wedges and serve.', 'Serve the Eggless Chocolate Ragi Cake along with a hot cup of Adrak Chai or even Filter Coffee for a snack or for a Sunday Morning Brunch along with Cheese Masala Omelette, Baked Beans &amp; Toast.']</t>
  </si>
  <si>
    <t>['To begin making Recheado Masala Recipe first soak the red chilies, 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 Recheado Masala is now ready.', 'Use Recheado Masala Recipe to make Goan Style Recheado Bangdo or Recheado Chicken Naan Wraps.']</t>
  </si>
  <si>
    <t>['To begin making the Herbed Vegetables In Roasted Bell Pepper Sauce Recipe we need to roast the red bell peppers directly on the flame.', 'Turn the flame on high heat, and roast the whole bell pepper until it is completely charred and changed into black in colour.', 'Once completely cooked and charred, remove from the flame.', 'Carefully discard the outer skin of the capsicum - which is black. Cut the bell pepper into half , deseed and discard it.', 'Now, roughly chop the bell pepper and put it in a mixer jar.', 'Into the mixer jar, along with the bell pepper add the jalapenos, garlic, salt, peppercorns and blitz into a coarse paste.', 'Heat a skillet with oil on medium flame, add the garlic and saute until it turns brown.', 'Once the garlic is brown add the freshly ground roasted bell pepper puree, tomato puree, cream and bring it to a boil. check the taste and adjust the spices accordingly.', 'Turn off the flame and set aside.', 'Heat a pan with oil on medium flame, add the vegetables - carrot, babycorn, yellow zucchini and mushrooms and pan roast for 8-10 minutes until the vegetables are cooked yet have a crunch in them.', 'Sprinkle some salt and the herbs and mix well.', 'To serve, in a platter spread the roasted red bell pepper sauce at the bottom and top with the herbed vegetables.', 'Serve Herbed Vegetables In Roasted Bell Pepper Sauce Recipe along with Buttered Herbed Rice Recipe or Garlic Bread With Herb Butter Recipe, Creamy Garlic Mashed Potatoes Recipe and Cucumber Honey Limeade Recipe for a complete meal.']</t>
  </si>
  <si>
    <t>['To begin making the Dry Jamun Recipe, we first start with making the sugar syrup.', 'Place a sauce pan on medium heat, add in the sugar and half a cup of water and boil until the sugar dissolves, turns thick to one string consistency. Keep aside.', 'Now take a big bowl, add the crumbled khoya, grated paneer, milk powder, cardamom powder, powdered sugar and mix well.', 'To this slowly add in the maida and knead to a smooth yet stiff dough. Make small balls of small lemon size and keep aside.', 'Now, heat the ghee in a pan and once it is hot enough fry a batch of jamun balls until it turns golden brown, keep stirring it else, to avoid burning.', 'Likewise, fry the rest of the jamun balls. Put the prepared fried jamun balls into the sugar syrup that we prepared earlier and toss it so it coats all the balls.', 'Let it soak in the syrup for few minutes and remove them in a plate.', 'Now spread the desiccated coconut in a plate and slowly coat the jamuns until it is nicely coated on all the sides. Likewise finish coating the rest of the prepared jamuns in desiccated coconut.', 'Serve the Dry Jamun Recipe for your guests this Diwali along with a meal of Sindhi Pulao Recipe , Paneer Makhani and Tomato Onion Cucumber Raita.']</t>
  </si>
  <si>
    <t>['To begin making the Dhokla Sandwich with Capsicum and Paneer Recipe, firstly prepare a steamer filled with water and grease the dhokla plates. Keep aside.', 'Grind the poha to a smooth powder in a mixer grinder and keep it aside. In the same mixer, add green chillies, ginger and cumin seeds and grind to a coarse paste.', 'Add this paste to a mixing bowl and combine all the other ingredients - semolina, powdered poha, besan, salt, Enos fruit salt and mix well.', 'Add yogurt and enough water and mix to form a thick batter. Rest the batter for 15 minutes until you move on to chop ingredients for your stuffing. Pour the dhokla batter into the greased dhokla plates.', 'Preheat a steamer with water and place the dhokla batter for steaming. Steam on high heat for about 10 minutes until a tester inserted in the center comes out clean.', 'Once steamed, remove the Dhokla from the steamer and keep aside for 5 minutes. Set aside to cool down.', 'Heat a pan with oil, add bell peppers and saute for 10 minutes until it softens. Later add crumbled paneer and keep sautÃ©ing until the paneer is cooked.', 'Once that is done, you can add the mint and coriander chutney, red chili garlic sauce and check for salt. Stir well until the mixture is evenly coated with the masala. Set aside to cool.', 'Cut the dhokla to triangles or rectangular shapes as you wish and flip it over. Heat a grilling pan, once the pan becomes hot drizzle some oil and place the dhokla to get the grilled marks on top.', 'Flip the dhokla pieces and grill them on the other hand as well and take them out. Take two grilled pieces of dhokla and stuff them with the filling and place them on the serving plate. Do the same for the rest of the pieces.', 'Heat oil in a pan; add in the mustard seeds, cumin seed, hing and curry leaves and allow it to crackle. Turn off heat and pour the seasoning over the dhokla and serve hot.', 'Serve the Dhokla Sandwich with Capsicum And Paneer Recipe along with Apple Almond Date Smoothie or Masala Chai to make it a complete breakfast or you can serve it with a fruit bowl to enjoy your evening snack.']</t>
  </si>
  <si>
    <t>['To prepare Bhut Jolokia Murgh Recipe, soak ghost chillies in water. Wash and clean chicken pieces and prep up with other ingredients as well.', 'To make Bhoot jolokia puree, first heat ghee in a pan add ginger and garlic, saute for a few second.', 'Add the soaked chilli with the water and cook till garlic and ginger soften.', 'Remove from the heat, cool, fried onions and blend to make a smooth puree.', 'Collect the puree in a bowl and keep aside.', 'For making curry, heat ghee in a pan over low heat.', 'Add, ghee, turmeric powder, cumin powder, coriander powder, garam masala powder, red chilli powder,and tomato paste.', 'Saute for a minute or more on medium heat and add chicken pieces and mix well.', 'Now add the chilli puree and mix well with masala such that everything incorporates well.', 'Fry for a couple of minutes and then pour around 1 cup of water and adjust salt as per your taste.', 'Cover the lid and cook till chicken is tender and gravy is thick.', 'Garnish Bhut Jolokia Murgh with fresh chopped coriander and serve hot.', 'Serve Bhut Jolokia Murgh recipe as a side dish with steamed rice and naan for lunch.']</t>
  </si>
  <si>
    <t>['To begin making Spicy Chicken Curry Recipe In Naga Style, get prep with all the ingredients first and thoroughly wash chicken.', 'In a nonstick fry pan, roast  whole green chillies and tomatoes.', 'Then crush green chillies and tomatoes in a mortar &amp; pestle. (do not blend it in grinder)', 'Heat a wok on medium heat, add green chilli, tomato paste and chicken, mix nicely.', 'Cook the chicken until the water of chicken evaporates, stirring occasionally.', 'Add one cup of water and cover the lid and cook until chicken is well cooked and water dries up.', 'Add red chilli powder and stir, cook for a bit and add garlic paste. Mix properly. Cook another 1 minute and spicy chicken curry in Naga style is ready to serve.', 'Garnish Spicy Chicken Curry Recipe In Naga Style with coriander leaves.', 'Serve Spicy Chicken Curry Recipe In Naga Style along with Steamed Rice and a chutney like Hmarcha rawt by the side for a simple comforting meal.']</t>
  </si>
  <si>
    <t>['To begin making Chocolate Honeycomb bun first add the milk, flour, butter, yeast, sugar, salt to a standalone mixer and mix for five minutes till all the ingredients are well combined.', 'You will get a soft and sticky dough. Drizzle a little oil on the top, knead with your fingers for a few seconds.', 'The dough should be soft to touch. Cover the bowl and allow the bread to proof for at least an hour until it is doubled in size.', 'Once the honeycomb dough has doubled in size, cut the dough in half and roll the dough into long strips of two inch thickness and then cut one inch pieces out of the strip. You will get 28 pieces approximately.', 'Now take a piece and flatten it out a little in a circular shape and put some chocolate chip filling in the center, wrap the dough around the filling and pinch the dough in the center. Shape into balls. Do the same with the rest of the remaining dough.', 'Line a baking tray with baking paper and place the honeycomb dough balls in the shape of a Christmas tree. If you like you can just place them in a round greased cake pan as well.', 'Cover the bread with a towel or another tray and keep them to rise again for an hour until the balls of dough have risen.', 'Preheat the oven to 200 degrees Celsius for ten minutes.', 'Now glaze the honeycomb bread generously with softened or melted butter and bake for 15 minutes.', 'Make the honey glaze white the bread is in the oven. In a small mixing bowl, combine the honey, softened butter, saffron strands and water.', 'Add all the ingredients listed. Bring the glaze mixture to a boil and allow it to cool.', 'After the honeycomb buns has baked for 15 minutes remove and brush it with the honey glaze and bake again for another ten minutes till you get a nice brown crust at the top.', 'Remove the honeycomb buns and while the bread is still hot brush the rest of the honey glaze on top of it.', 'Serve the Chocolate Honeycomb buns with a cup of hot Ginger Cardamom Chai for an evening snack or serve as a starter to your kids party along with Peanut Butter Cookie Bars and Grilled Spinach And Cottage Cheese Sandwich.']</t>
  </si>
  <si>
    <t>['To begin making the Garlic Red Chicken Gravy recipe, soak red chillies and garlic for 10 minutes in hot water.', 'Take a mixie jar. Grind the soaked red chillies and garlic into a fine paste. Keep it aside.', 'To begin the garlic red chicken gravy, heat oil in a pressure cooker. Add finely chopped onions, stir it till it turns golden brown.', 'Now add chicken, salt and turmeric powder in it. Add the paste and stir well.', 'Add curd and mix it properly. Now add cumin powder and stir.', 'Next, close the pressure cooker lid and wait for one whistle. The Hot spicy delicious Garlic red chicken gravy is ready to serve now.', 'Serve Garlic Red Chicken Gravy along with Steamed Rice or a Garlic Naan for a weekday meal.']</t>
  </si>
  <si>
    <t>['To begin making the Posto Chicken recipe, wash and clean the chicken.', 'In a mixing bowl, combine the chicken pieces, lemon juice, ginger, garlic, salt to taste, turmeric powder and mustard oil . Cling wrap the bowl and refrigerate for 1 hour.', 'Soak Poppy Seed in water and then grind to make a paste along with cloves, ginger and green chilli.', 'Heat mustard oil in a wok or pan on medium heat, add the bay leaf, cloves, cardamom, cinnamon stick and fennel seeds, when they begin to sizzle add finely chopped onion and fry till golden.', 'Add chopped tomato and fry till the tomato is mushy.', 'Add the poppy seed paste and Red Chilli powder and Garam Masala powder.', 'Fry the masala till oil starts leaving the sides.', 'Add the marinated chicken pieces and fry them till the raw smell goes off and they loose their pink color and becomes a light yellow.', 'Adjust salt as need and add about 1/2 cup of water or more as needed for the gravy.', 'Cover the lid and cook till the chicken is done. Garnish with fresh chopped coriander leaves and serve hot.', 'Serve Posto Chicken along withSteamed Rice, and Bengali Bhetki Macher Paturi Recipe for a lovely Sunday lunch.']</t>
  </si>
  <si>
    <t>['To begin making the Traditional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To make the Christmas Cake Batter proceed to the remaining steps are once the fermentation of the fruits are over. Preheat the oven to 170 C.', 'Sift the flour, baking powder and the spices together and keep aside. I like to sift it twice over as the flour gets good air pockets and also makes the cake more fluffy.', 'Line the base and sides of a 9 inch springform cake pan with a double layer parchment paper, making sure the paper reaches the top of the tin. Or you can alternatively grease the pan with butter and dust it with flour.', 'In a large bowl or a KitchenAid Stand Mixer, whisk the Classic spread (or butter) and sugar together until fluffy. Gradually beat in the eggs one at a time. Add in the flour slowly until well combined.', "Slowly add in the soaked dried fruits, its liquids, the almond powder, chopped nuts and combine it into the flour mixture. Don't over beat, we just want all the ingredients to be well combined.", 'Spoon the above Christmas Cake mixture into the springform pan and level the surface with the back of a spoon. Bake the Christmas Cake for 45 minute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in an airtight container, wrapped in greaseproof paper and aluminium foil, for two to three months.', 'You can also bake the Traditional Christmas Cake in smaller pans and gift them to your family this holiday season.', 'Serve the Traditional Christmas Cake along with Qahwa | Arabic Coffee Recipe and Ginger Cardamom Chai (Spice Infused Indian Style Milk Tea) to compliment the cake for your evening.']</t>
  </si>
  <si>
    <t>['To begin making Mixed Vegetables Ajethna Recipe (Mangalorean Style Mixed Vegetables Sabzi), wash and cut all the vegetables and keep aside.', 'Make a dry course mix of the grated coconut, dried red chillies and mustard seeds using a mixer grinder and keep aside.', 'Heat oil in a pan, add the mustard seeds, urad dal and let it crackle.', 'Add the asafoetida, red chilli, curry leaves and let it splutter.', 'Add the vegetables, season with salt and mix well.', 'Add the turmeric powder, mix well and let the vegetables cook in its own steam with a lid closed. This will take around 10 minutes.', 'Once the vegetables are well cooked, add the coconut masala and mix well.', 'Saute for 5 minutes and turn off the heat.', 'Serve the Mixed Vegetables Ajethna Recipe (Mangalorean Style Mixed Vegetables Sabzi) along with Steamed Rice, Bendekayi Koddel/Bolu Huli Recipe and Akki Peni Sandige (Rice idiyappam Fryums) for a Mangalorean inspired weekend lunch.']</t>
  </si>
  <si>
    <t>['To prepare Dum Murgh Kali Mirch Recipe, cut chicken in cubes then marinate it with ginger garlic, half of the curd, Garam masala powder, and salt to taste. Set it aside for 2-3 hrs or overnight.', 'In a kadai, add a little ghee. When the ghee is hot, on medium flame, add chopped onions, green chilies to it and saute it till the onions are translucent and softened.', 'Wait till the onions and green chillies are a bit cooled and then take a mixer and blend it to a thick paste, adding a few teaspoons of water only if required. We need a thick paste here.', 'In the same kadai, heat a little more ghee and add the cubed boneless chicken to the kadai when the ghee is hot enough.', 'Saute on a medium flame, keep it covered, till the chicken cubes are cooked well. Take out the chicken and keep it aside.', 'Add another tablespoon of ghee to the kadai, when it is heated, add ginger garlic juliens to it. SautÃ© it for a minute. Then add the blended onions paste, cashew paste, cumins, curd and cook till the gravy comes together.', 'At this point, add chicken to the above mixture, mix together add some water if needed.', 'Let it cook on medium-low flame for about 2 minutes or till the gravy seems a little absorbed and mixed very well with chicken.', 'Now add garam masala and ground black pepper and fresh cream. Mix properly.', 'Now when Dum Murgh Kali Mirch is almost done a chopped coriander. Continue to cook on low flame.', 'Now to smoke the chicken gravy, heat coal till red hot on the burner, by holding the coal with tongs.', 'Take a small steel katori put heated coal on it and place the steel katori in the middle of the kadai and pour a teaspoon of ghee or oil on it and cover the kadai immediately. Let the smoke fill the kadai and flavour up the dish very well.', 'Keep Dum Murgh Kali Mirch covered till all the dum or steam is settled. Turn off the flame and transfer to a serving dish.', 'Serve Dum Murgh Kali Mirch Recipe along with Whole Wheat Naan Recipe, and Chicken Keema Biryani Recipe, Papad Raita Recipe for a complete meal.']</t>
  </si>
  <si>
    <t>['To begin making the Tambdi Bhaji Recipe (Goan Style Red Amaranth Stir Fry), clean wash and chop the red amaranth leaves roughly and keep aside.', 'Heat oil in a heavy bottomed pan, add the cumin seeds, curry leaves and let it splutter.', 'Add the garlic cloves and saute for a minute.', 'Add the chopped onion, green chillies and saute till onions turn translucent.', 'Add the chopped amaranth, season with salt and let it cook. This will take around 5 minutes.', 'Once the water is all dried out, add the grated coconut, mix well and switch off the heat.', 'Serve Tambdi Bhaji along with Goan Style Mushroom Vindaloo and Steamed Rice for a weekday meal.']</t>
  </si>
  <si>
    <t>['To begin making the Goan Gawar Bhaji Recipe, wash and chop cluster beans.', 'Heat oil in a heavy bottomed pan. Add mustard seeds, cumin seeds, and asafoetida. After 15 seconds, add turmeric powder, green chillies and onions. Cook till the onions become soft and translucent.', 'Now add tomatoes and saute till mushy.', 'Add cluster beans, salt and mix. Add some water, cover and cook till cluster beans are cooked. Mix in between. Once the cluster beans is cooked and water has dried up, switch it off. Garnish with grated coconut and chopped coriander.', 'Serve Goan Gawar Bhaji along with Keerai Sambar and Steamed Rice for a weekday meal.']</t>
  </si>
  <si>
    <t>['To begin making the Sindhi Kheerni Recipe, in a sauce bring the milk to a rolling boil.', "Once the milk has boiled, reduce the flame, and allow the milk to simmer on low flame, until it reduces to half it's quantity. This process will take a good 20 minutes.", 'Ensure the milk is stirred occasionally.', 'Once the milk is reduced, add the cardamom powder, and a few strands of saffron.', 'Next, to this add, the sugar and mix vigorously until the sugar melts.', 'Finally, add in the thin seviyan and wait until the seviyan wilts down and becomes soft.', 'Turn off the flame, transfer the Sindhi Kheerni to a serving platter and garnish with some crushed almonds and pistachios', 'Serve Sindhi Kheerni Recipe with Puri and Jeera Aloo Sabzi for a lazy Sunday breakfast. You could also serve the kheerni after a meal of Make The Hare Pyaz Ki Puri Along With Methi Chana For A Weekend Breakfast!']</t>
  </si>
  <si>
    <t>['To begin making the Taco Chaat recipe, in a large mixing bowl take the chopped potatoes, onion, tomatoes, pomegranate seeds, chopped green grapes, chopped cilantro, green chilies and sweetcorn.', 'Toss them and dress with some chaat masala and red chilli powder.', 'Add all three chutneys according to your taste in the mixture and mix them well.', 'Add sev, spicy boondi and crushed Cheetos in mixture and toss them again.', 'Adjust spices and chutneys according to your taste.', 'To assemble, scoop the mixture filling into each taco shell, then add about 1 tablespoon curd on top.', 'Follow up with little drops of green chutney, garlic chutney and tamarind chutney according to your taste.', 'Sprinkle some chopped cilantro and crushed Cheetos, sev and boondi. Sprinkle some chaat masala and red chilli powder. Serve them immediately.', 'Serve Taco Chaat along with Sev Puri and Paneer Stuffed Millet Patties for your house parties or serve it to your sudden guests.']</t>
  </si>
  <si>
    <t>['To begin with Pakodi Chaat recipe, firstly soak white peas for about 4 hours.Add turmeric and salt and pressure cook up to 3 whistles until those are too soft.', 'Mash peas with back side of a spatula and add black pepper powder, coriander powder, cumin powder and cook with 1/4 cup of water for 2 minutes.', 'In the meantime fry pakodi. Make a thick batter of gram-flour, salt, curry leaves, chopped onion, baking soda with 4 to 5 tablespoons of water. Heat oil, drop the batter in the oil to form small fritters.', 'Reduce heat to medium and deep fry till they turn golden brown in a deep fry pan.', 'Whisk the curd and add sugar powder in it. Mix it properly.', 'Take two plates. Spread spiced mashed peas on it. Add pakodis to it. Top it with curd, dhaniya pudina chutney and date tamarind chutney as per your taste.', 'Serve  the Pakodi Chaat on its own with a hot cup of Masala Chai for a evening snack or serve along with Homemade Canape Papdi Chaat  and Moong Sprouts Usal  for your next chaat party.']</t>
  </si>
  <si>
    <t>['To begin making the Sookha Bhujia Bhel Recipe, take a big bowl and add all the ingredients except bhujia sev and mix well.', 'Just before serving add the crunchy bhujia sev, and give it a good stir. It is ready to be served.', 'Serve the Sookha Bhujia Bhel as an after school snack for kids with Papaya Banana Smoothie or Red Wine Sangria Cocktail Recipe as a party appetizer.']</t>
  </si>
  <si>
    <t>['To begin making the Garlic &amp; Pepper Mushroom Stir Fry Recipe, first thoroughly wash the mushrooms so they are free of all dirt and grime. Pat them dry between kitchen towels and set them aside for later use. Smash the garlic pods and crush the pepper and set both aside separately, until later use.', 'Next, out the wok on the heat, add the oil and allow it to warm up. Add the garlic, pearl onions and saute them for about a minute until they are nicely aromatic.', 'Top this with pepper powder, salt to taste and mix it all up well.', 'Add mushrooms to the spicy mix and toss well until every mushroom is coated. Stir constantly and allow the mushrooms to cook for about 3-5 minutes. When the water has completely evaporated, the mushrooms will be cooked. Take care not over cook mushrooms.', 'Take the mushrooms off the heat, sprinkle with freshly chopped coriander leaves and serve.', 'Serve Garlic &amp; Pepper Mushroom Stir Fry Recipe along with Caramelised Onion Rosemary Chicken and Spring Onion &amp; Roasted Garlic Brown Rice for your weekend meals.']</t>
  </si>
  <si>
    <t>['To begin making Murg Anardana Recipe, first take a mixing bowl and marinate chicken with half of the ginger garlic paste mentioned, half of the chilli powder and salt. Let the chicken pieces marinate with these spices for about half an hour.', 'Meanwhile, heat about 2 teaspoons oil in a kadai, add the chopped onions and saute till browned, on a medium high heat. Once the onions are browned, in a mixer grinder, grind it to a smooth paste. Keep aside.', 'Also grind the pomegranate kernels and extract the juice This is optional-you can keep the pulp in juice. Keep aside.', 'Once the chicken is marinated, take a large kadai and heat 1-1/2 tablespoons oil in it. Once the oil is hot, add all the marinated chicken pieces and saute for a few minutes till the chicken is a bit tender.', 'Meanwhile in another kadai, add the remaining oil, ghee, ginger garlic paste and saute till the raw smell of the ginger garlic paste goes away.', 'Once the raw smell disappears, add yogurt, tomato puree, browned onion paste, cumin powder, chilli powder, cashew nut paste, khus khus paste and garam masala. Let it cook till the curry come together and appears cooked.', 'Now add the chicken and some water, let it cook till 3/4 done check on the spices and adjust.', 'Add the pomegranate juice to the chicken in gravy and let it cook till completely done.', 'Switch off heat, stir in fresh cream and you can optionally sprinkle more garam masala while serving.', 'Serve Murg Anardana Recipe with Butter Garlic Naan Recipe (Garlic Flavoured Flat Bread) or Pudina Lahsun Laccha Paratha and serve it with Dahi Ke Kebab (Yogurt/Curd Fritters - Non Fried) for a wholesome lunch.']</t>
  </si>
  <si>
    <t>['To begin making the Raw Banana Cutlet recipe, wash and place the raw green bananas along with the peelin a pressure cooker. Pressure cook for 4 whistles and turn off the flame. Allow the pressure to release naturally.', 'Once the pressure has released, remove the raw bananas, peel of the skin and discard the peel. Transfer the banana into a mixing bowl.', 'Into the same mixing bowl, add the grated coconut, salt, pepper powder, chaat masala, and cumin powder, mix well until combined.', 'Make round balls of equal sizes, flatten them between your palms.', 'Now heat a skillet on medium flame, add very little oil and place the raw banana cutlets in them. Cook for 5-7 minute, flip and cook on the other side as well. The tikkis should be well cooked having a lovely golden brown colour.', 'Serve Raw Banana Cutlet Recipe along with Green Chutney and some piping hot tea for your evening snack.']</t>
  </si>
  <si>
    <t>['To begin making Chicken In A Foil Recipe, marinate chicken legs in a mixing bowl by adding in the ginger garlic paste , tandoori masala, curd, red chilli sauce, salt and lemon juice.', 'Mix well to coat the chicken and let the chicken legs rest for about 30 minutes.', 'Preheat oven at 400 Deg F for about 10 minutes.', 'Arrange the chicken pieces on a sheet of foil, close the foil around the chicken to make a parcel and bake for 25 minutes.', 'In a pan add oil, tomato puree, chilli powder, poppy seed paste, dry coconut powder, cashew paste, cumin powder and cook till the mixture is cooked and comes together.', 'When the chicken is done in oven, mix it with the prepared sauce.', 'Serve Chicken In A Foil Recipe along with Cheese Garlic Naan Recipe, Pickled Onions, Pakki Mutton Biryani Recipe and Burani Raita for a complete Sunday lunch.']</t>
  </si>
  <si>
    <t>['To begin making Stuffed Chicken Recipe With Mixed Vegetables, wash and clean the chicken thoroughly well.', 'Now marinate the whole chicken with tandoori masala, curd, salt and lemon juice. Let the chicken marinate for about 2-3 hours.', 'After 2-3 hours, bake the marinated chicken at 425 F for 45 minutes.', 'Make stuffing in a large mixing bowl by mixing boiled potatoes, Carrots ,peas, coriander leaves,chaat masala , salt and black pepper. Set it aside.', 'Preheat oven to 350 degree F.', 'Heat oil in a pan on medium flame, to this add tomato puree, tomato ketchup, salt, red chilli powder and the cashew paste. Once the mixture begins to bubble up, turn down the heat, and add in the cream.', 'Simmer for a couple of minutes more until the gravy is nice thick and creamy.', 'Now cut open the chicken to slice in middle and stuff with vegetable stuffing and top it with tomato gravy then bake it on 350 degrees F for 15 minutes.', 'Serve Stuffed Chicken Recipe With Mixed Vegetables along with Butter Garlic Naan Recipe (Garlic Flavoured Flat Bread) and Carrot Cucumber Tomato Salad with Lemon and Coriander Recipe.']</t>
  </si>
  <si>
    <t>['To begin making the Dahi Wali Singhare ki Sabzi Recipe, pressure cook the water chestnuts along with their outer layer. Add about 1 cup of water and pressure cook for at least 4 whistles.', 'Once done, peel the skin out and chop them into small pieces. Heat a kadai with oil, add mustard seeds, cumin seeds and allow them to crackle.', 'In a separate bowl, mix curd along with besan, turmeric powder, coriander powder, black pepper powder, amchur and keep it aside.', 'Into the hot pan, add chopped tomatoes and sprinkle a bit of salt and cook till it becomes mushy.', 'Add the curd mixture, cooked water chestnuts and mix well. Add little water to adjust consistency.', 'Check for seasonings and serve hot with chopped coriander leaves.', 'Serve the Dahi Wali Singhare Ki Sabzi Recipe along with Thepla and Gujarati Dal Recipe to make it a good meal after fasting.']</t>
  </si>
  <si>
    <t>['To begin making the Anar Pabda Recipe (Bengali Fish Curry In Pomegranate Juice &amp; Coconut Milk), firstly clean the whole fish and remove the excess water within.', 'Marinade Pabda fishes with 1 tablespoon anar juice (pomegranate juice), a pinch of turmeric powder, and salt.', 'Keep aside to marinate for 30 minutes.', 'Take a Shallow fry pan and add oil. Once the oil is hot, shallow fry the marinated fishes from both sides until slightly brown in color. Keep aside.', 'In the same pan, add a little more oil if required and heat on medium flame. Add mustard seeds and onion seeds.', 'Once they crackle, add ginger-garlic paste and stir fry for a minute till the raw smell reduces.', 'Mix onion paste to it and again fry until lightly browned.', 'Then add mustard paste, red chilli powder, coriander powder, remaining turmeric powder and fry masala nicely, until Anar Pabda masala gets cooked properly.', 'Now add the remaining anar juice and salt, bring to boil, and then add shallow fried fish and add coconut milk.', 'Close the lid and continue on a low flame to let fish get cooked completely in about 12 minutes.', 'Spread honey on its top. Take off heat and decorate Anar Pabda Fish Curry with sliced tomato and pomegranate seeds.', 'Dig into the soft and flavorful Anar Pabda Fish Curry served with hot Steamed Rice.']</t>
  </si>
  <si>
    <t>['To begin making the Meen Vevichathu Recipe, wash and clean the fish well and drain off the excess water.', 'In a mixing bowl, combine the salt, turmeric powder, and fish masala, mix this well. To this mixing bowl, add the seer fish slices and massage the masala gently into the fish and set aside.', '*To make the masala', 'In a mixer-jar combine the coconut, coriander leaves, garlic, ginger, tomato, cinnamon, cloves, and kokum.', 'Grind this into a smooth paste, using some water. Transfer into a bowl aside.', 'Soak the kokum pieces in warm water for 10 minutes. Mash the kokum well into the water, strain and set the kokum water aside.', '*Getting ahead with the Meen Vevichathu recipe:', 'Heat a meen chatti and pour the coconut oil into it. Once the oil is hot, add the curry leaves and allow them to crackle.', 'Next into the meen chetti, add the sliced shallots and fry until it turns transparent.', 'To this add the freshly ground masala, salt and cook until the raw smell goes away, this will take a good 4-6 minutes.', 'Once the masala is well cooked, add in the sambar masala.', 'Then add the prepared kokum water and required amount of water to adjust the thickness of the Meen Vevichathu', 'Increase the flame and bring the Meen Vevichathu to a rolling boil and then reduce the flame to medium.', 'At this stage, add the marinated seer fish slices along with the marinade and cover and cook.', 'Reduce the flame to medium-low and cook until the fish is done. This will take about 12-15 minutes.', "Turn off the flame and check if the fish is cooked through, if not cook for a few minutes to ensure it's well done.", 'Serve Meen Vevichathu Recipe along with some hot Steamed Rice, Prawn Ghee Pepper Masala Recipe With Garlic for a simple lip smacking meal over the weekend.']</t>
  </si>
  <si>
    <t>['To begin making the Tallyanche Suke Recipe, firstly remove and throw away the head and tail of Sardines. Remove everything out from the belly, wash them thrice or four times using fresh water every time. Apply a teaspoon of salt and keep it aside for 10 minutes.', "In the meantime, crush the garlic and keep it aside. Also crush the Sichuan Pepper for a few seconds to release the flavours. Make sure that you don't have to make powder out of it.", 'The next step is to cook the Sardines. In a medium saucepan, drop in the Sardines.', 'Add turmeric powder, red chilli powder, crushed ginger, slit green chilies, coconut and 1/4 cup water. Mix it properly, cover with a lid and let it cook on medium heat for about 10 minutes.', 'After 10 minutes, remove the cover and check if the fish is cooked using a toothpick.', 'Once it is done, switch off the flame and add salt, dry kokum and crushed sichuan pepper.', 'Mix everything well by shaking the saucepan because at this point, sardines are cooked and delicate and if you mix with spoon or spatula too much, then they might release fish bones all over in the dish and mess it up. Remove from heat and it is ready to be served.', 'Serve Tallyanche Suke as a side dish along with Goan Chana Ros and Steamed Rice for a delicious Goan meal.']</t>
  </si>
  <si>
    <t>['To begin making the Mizoram Style Arsa Beipenek Recipe, wash the chicken pieces thoroughly with water.', 'Marinate the chicken with chopped onions, ginger, garlic, turmeric powder and little bit of salt. Leave the chicken for at least 30 minutes.', 'Heat a kadai with oil and add the marinated chicken into the hot oil. Fry them for at least 25 minutes.', 'Add about 1 1/2 cup of water, salt, dry red chilies and cook the chicken in the pan for about 20 more minutes.', 'In a separate bowl mix flour and water to form a thick paste and keep it ready, once the chicken is cooked you can add the wheat flour mixture and start stirring till it thickens', 'Once the gravy thickens, check for salt and garnish it with coriander leaves.', 'Serve the Mizoram Style Arsa Beipenek along with steamed rice, tawa paratha to enjoy your Sunday meal.']</t>
  </si>
  <si>
    <t>['To prepare Salem Thattu Vadai Set Recipe, wash, peel and grate beetroots and carrots. Prep the other ingredients as well.', 'In a bowl, mix grated beets, carrots, onions, finely chopped coriander leaves, green chillies and lemon juice.  Add salt to taste and mix well. Keep aside.', 'In a blender jar, place chopped coriander leaves, mint leaves, green chillies, garlic or ginger, salt to taste and blend to a fine paste.', 'Remove to a bowl, add lemon juice, mix well. Keep aside.', 'In a small saucepan, heat oil.', 'Add onions and garlic and sautÃ© for about 2 minutes till slightly soft.', 'Add red chilli powder, tamarind/tamarind paste, tomatoes and fry again for about 2 to 3 minutes more.', 'When cool, transfer to blender jar and make a fine paste. Remove into a small bowl.', 'Add salt to taste and keep aside.', 'Apply red chutney to one side of thattai. Place it on plate, chutney side facing up.', 'Place a teaspoon or two (be generous) of the veggies filling over the crisp vadai. Top with a few kernels of spicy peanuts and some boondis.', 'Smear another thattai with green chutney on one side. Place this on top of the veggies, chutney side facing down.', 'Serve Salem Thattu Vadai Set Recipe immediately. Repeat with other thattai/thattu vadai till they are all used up. Serve with Irani chai.']</t>
  </si>
  <si>
    <t>['To begin making Ram Ladoo Recipe, soak the moong dal and chana dal separately in enough water for 2-3 hours. Grind chana dal, green chilli and ginger in a mixer-grinder to smooth paste without adding water.', 'Similarly, grind split moong dal in a mixer-grinder to smooth paste. Combine both the paste along with salt and chopped coriander leaves. Keep it aside.', 'The next step is to prepare the green chutney. Grind all the ingredients mentioned under â€˜For chutneyâ€™ to a smooth paste adding a little water. Transfer it to a bowl and keep aside.', 'To prepare Ram Ladoo recipe, heat Paniyaram pan on low-medium flame. Pour 1 teaspoon oil into each cavity of the pan.', 'After this put 1 tablespoon of batter into each cavity till it is half filled. Close the pan with a lid and cook on low-medium flame.', 'After 2 or 3 minutes, open the lid and turn over each ladoo to allow it to cook. Once each ladoo is cooked, remove from the pan and pour another batch of batter.', 'At the time of serving, assemble ram ladoo in a plate or bowl. Pour green chutney and garnish with grated radish and sprinkle some chat masala or black salt.', 'Serve Ram Ladoo with hot Masala Chai as a tea time snack with family and friends. Serve ram laddos as an appetizer to your party meal made up of  Whole Wheat Palak Naan, Creamy Dal Makhani and Boondi Raita.']</t>
  </si>
  <si>
    <t>['To begin the preparation of Raj Kachori, combine gram flour, wheat flour, semolina &amp; salt in a bowl well and using water knead a semi soft dough.', 'Divide the dough into equal portions depending on how big you want the kachoris to be. Roll out into little thick big puris using little wheat flour for rolling.', 'Heat oil in a pan at a high flame and then reduce the flame to low &amp; deep-fry the puris till crispy and brown in colour. Remove on absorbent paper and keep aside.', 'Combine moong, kala chana, potato and salt in a bowl and mix well and keep aside.', 'At the time of serving, make a hole in the center of the kachori and fill it with the mixture of moong, kala chana, potato, salt and then a crushed papdi. Add both the chutneys.', 'Beat curd smoothly with little salt and sugar. Top the kachori with generous curd, both chutneys again and sprinkle sev over and garnish with more kala chana, moong and coriander leaves. Sprinkle the chaat masala and red chilli powders as needed.', 'Serve the Raj Kachori immediately once prepared as a delicious Tea Time Snack for your kids or you can serve it with Chatpati Chana Dal and Homemade Canape Papdi Chaat.']</t>
  </si>
  <si>
    <t>['To begin making the Pav bhaji heat the pressure cooker over medium heat. Once the cooker is heated, add the oil, onion, garlic, ginger and saute until the raw smell from the onion goes away.', 'Once it does, add all the remaining ingredients for the bhaji except, the steamed green peas and lemon juice.', 'Stir well, add a little 1/2 cup of water, Lock the lid in place and pressure cook for a three to four whistles and turn off the heat.', 'Once done, allow the pressure to release naturally in the pressure cooker.', 'Open the cooker, mash the pav bhaji using a potato masher until it looks creamy and well mashed. Add the lemon juice and butter and stir.', 'Check the taste and adjust accordingly. Once done, transfer the healthy Pav Bhaji to a serving bowl.', 'Our next step is to toast the pav buns, heat the skillet over medium heat and place the sliced pav buns on it. Drizzle some Extra Virgin olive oil over the pav buns and toast it on both sides until golden and crisp.', 'The Extra Virgin olive oil acts as a great replacement for butter, making the dish low in fat and packed with the good flavors from the Extra Virgin olive oil along with its rich nutrients.', 'Serve the Pav Bhaji along with toasted buns, with some onions sprinkled on the top. Make these as an appetizer for your next party and serve along with Nawabi Kofta Curry, Butter Garlic Naan and Tomato Onion Cucumber Raita Recipe']</t>
  </si>
  <si>
    <t>['To begin making the Pyaaz Ki Kachori recipe, heat a cast iron pan with 2 tablespoons of oil. Once the oil is hot,  add asafoetida and saute it for a few seconds.', 'Add cumin seeds and saute till brown. Next, add ginger paste, garlic paste, red chilli powder, onions and saute till the onion turn slightly brown and translucent.', 'Once the onion turns brown, add amchur powder, coarsely crushed fennel seeds, kalonji, coriander powder, crushed black peppercorns, garam masala and mix well.', 'Lastly, add kasuri methi, chopped fresh coriander and mix again to blend well. Allow the mixture to cool and add salt just before stuffing. The filling of kachori is ready.', 'The next step is to make the dough. Sieve maida, wheat flour and baking soda into a bowl. Make a well in the center and add sizzling hot oil and salt. Mix well with a spoon.', 'Now add sufficient water and knead the dough. Cover the dough with a clean kitchen towel for about 20 minutes.', 'Grease your palms and make small balls of the dough. Flatten the balls slightly and shape into small katoris /cups with your fingers. Place some of the onion filling in the center and gather all the edges and seal. Flatten the kachoris with your hands and make all the kachoris in the same way.', 'Next, we will fry these Kachoris. Heat the required amount of  oil in a heavy bottomed pan and once the oil is hot, add the kachoris one by one. Fry them from both the sides till it turn golden and crispy.', 'Once done, take them out on an absorbent paper.', 'Serve this crispy and mouth watering Pyaaz Ki Kachori with Dhaniya Pudina Chutney and Date and Tamarind Chutney for your evening snacks or tea party snacks. You can also serve it as an appetizer for potluck or as a starter for your dinner parties.']</t>
  </si>
  <si>
    <t>['To begin making Peanut Bhel Recipe, we first start with making the spiced peanuts.', 'Heat oil in a pan, add the peanuts and roast till they pop and turn brown, keep sauteing on medium heat. You can opt to remove the outer layer.', 'Add in the red chilli, turmeric, roasted cumin, chaat masala and salt and mix well. Saute for couple of minutes. The spiced peanuts are ready.', 'To make the Peanut Bhel Recipe, take a big bowl, add the chopped onion, tomato, cucumbers, coriander leaves and mix well.', 'Add in the spiced peanuts, lemon juice mix well. Check for the seasoning of salt.', 'Divide the bhel into 4 plates, garnish with more coriander leaves, sev and serve.', 'Serve the Peanut Bhel Recipe as a party appetizer or as an evening tea time snack along with a cup of Adrak Chai Recipe (Indian Style Ginger Tea ).']</t>
  </si>
  <si>
    <t>['To begin making the Party Sev Puri Recipe Filled With Potato &amp; Pomegranate Mint Mayo, first prep all the ingredients and keep them ready.', 'In a large mixing bowl, add potatoes, pomegranates, chili, Del Monte Mint Mayo, onion, half of the coriander leaves, lemon juice and black salt. Mix them all very well. Check the salt and seasoning and adjust according to taste.', 'Arrange 5 to papdi puris on each serving plate, place a spoonful of mixture on the papdi puris and top it with sev.  Garnish with coriander leaves and serve immediately.', 'Make the delicious Party Sev Puri Recipe Filled With Potato &amp; Pomegranate Mint Mayo and serve it at a chaat party along with Moong Sprouts Usal , Hariyali Pav Bhaji and Orange Mocktail  or as a evening tea time snack.']</t>
  </si>
  <si>
    <t>['To begin making Asian Style Honey Soy Sticky Chicken Recipe, Preheat oven at 220 C. Sprinkle salt and pepper on chicken and rub it with your hands.', 'Take a baking tray layered with parchment paper and bake the chicken for about 30 minutes.', 'Next, take a saucepan and combine garlic, ginger, soy sauce,  honey,vinegar and oil together.', 'Cook it on low heat and keep stirring to make sure that it is not getting burnt or sticking to the bottom.', 'Add about 2 teaspoons water into the cornflour powder to make a slurry.', 'Add this slurry to the saucepan and mix it well.Cook it till it starts boiling and the sauce will become thick and sticky.Switch off the heat and keep it aside.', 'After 30 minutes, take the chicken out of the oven and keep it in a separate bowl. Pour the sauce over the chicken but make sure you are saving few tablespoons of sauce for glazing the chicken later on.', 'Put the chicken back in the oven and cook it for 10 more minutes.', 'After 10 minutes, take the chicken out on a serving plate and glaze the chicken with the leftover sauce using a brush. Garnish it with some sesame seeds and serve.', 'Serve Asian Style Honey Soy Sticky Chicken Recipe alongside Asian Style Mixed Fried Rice Recipe for a lovely Sunday meal.']</t>
  </si>
  <si>
    <t>['To begin making Chicken In Tomato Onion Gravy Recipe, take onions, green chillies and tomatoes (de seeded) in a mixer jar and grind to a smooth paste.', 'In a pressure cooker, add the onion-chilli and tomato paste, curd, salt, chicken masala powder, lemon juice and ginger garlic paste. Stir to combine.', 'Add the chicken pieces and about half cup of water and close the lid of the pressure cooker and cook on high flame for about 3 whistles or till the chicken is cooked till tender.', 'Once the pressure is released on its own, heat a bit of oil in a kadai and once the oil is hot, transfer the gravy of the cooked chicken from the pressure cooker. Retain the cooked chicken in the pressure cooker. you may do this by refraining the chicken with a slotted spoon while pouring the gravy.', 'Cook for a few minutes while stirring, till the gravy starts bubbling and thickening.', 'Once the gravy is thickened to desired consistency, add the chicken pieces to the kadai, close a lid and cook on a low flame for about 5 minutes or till the flavours seep in a bit more in the chicken pieces.', 'Garnish with chopped coriander leaves and serv.', 'Serve Chicken In Tomato Onion Gravy Recipe along with Homemade Butter Naan Recipe (Soft Yogurt Bread) or Jeera Rice Recipe - Cumin And Ghee Flavored Rice and Pickled Onions for a complete meal.']</t>
  </si>
  <si>
    <t>['To begin making Cheesy Chicken Ala Kiev Recipe, in a mixing bowl, combine butter, chopped parsley, red chilli flakes and minced garlic. Mix well with a fork till the flavours are incorporated well into the butter.', 'Then keep this bowl in the refrigerator for about 10 minutes.', 'Slice each chicken breast horizontally into two. Using a meat tenderising hammer, flatten out the meat evenly.', 'Sprinkle some salt and pepper over the chicken breasts.', 'Take out the butter from fridge, place about 2 tablespoons of butter mixture in the centre of each rolled out chicken breast. Also add 2 tablespoons of grated mozzarella cheese on each chicken breast piece, roll each chicken breast tightly to seal the edges.', 'Keep them on a tray, cover with plate and refrigerate for about 10 minutes.', 'Once the refrigeration is done, coat the rolled chicken breast with flour. Dip in the bowl containing whisked eggs and then coat with breadcrumbs. Repeat the same process once more to get each chicken breast more crispy Chicken Kiev.', 'Cover the plate with aluminium foil or a plate and keep in the refrigerator for 20 -30 minutes.', 'Put oil in a non-stick frying pan to cover the base. Heat over medium heat.Add pinch of salt (when you deep fry something, add pinch of salt in oil, the recipe absorbs less oil is what is believed)', 'Heat oil in a pan and deep fry the chicken  pieces on low flame  till golden brown and crisp. Drain on absorbent paper/kitchen towel. Cook the remaining chicken breasts in the same way.', 'Serve Cheesy Chicken Ala Kiev Recipe (Chicken With Garlic Cheese) along with Rosemary Roasted Potatoes &amp; Pepper Salad Recipe and Cheese Garlic Bread Recipe for a complete meal.']</t>
  </si>
  <si>
    <t>['To begin making the Crunchy Fish Tacos Recipe, we will first make the crispy fish.', 'In a mixing bowl, combine salt, black pepper, egg, all purpose flour, rice flour and corn flour.', 'Whisk the batter until well combined.', 'Heat oil in a kadai, dip the fish cubes in the batter and gradually drop them in the hot oil.', 'Deep fry the fish until it turns golden brown.', "Once you've achieved the desired colour, using a slotted spoon, remove the crunchy fish from the kadai and transfer into a plate lined with absorbent paper.", 'Instantly sprinkle mixed dried herbs over the crunchy fish and toss well to combine. Keep the fried crunchy fish aside.', 'In a mixing bowl, combine the carrot, cabbage, onions, salt and pepper. Next gradually fold in the sour cream and set aside.', 'You can choose to either make Corn Tortillas by following the Homemade Corn Tortilla Recipe or make whole wheat tortillas by following Homemade Whole Wheat Flour Tortillas Recipe.', 'Lightly toast the tortillas on a hot skillet for 30 seconds on each side.', 'Remove from the skillet, slather the coleslaw over it, then place the crispy fish over it, sprinkle cheese and herbs and serve. Repeat the same for the other tortillas.', 'Serve Crunchy Fish Tacos Recipe as part of a Mexican meal along with Spinach And Cheese Enchiladas Recipe, and Tres Leches Recipe - Mexican Three Milk Cake for dessert.']</t>
  </si>
  <si>
    <t>['To begin making the Dry Sweet Potato Thoran Recipe, wash and trim the edges of sweet potatoes. Pressure cook in enough water for 1 whistle over medium flame. After the pressure is released, peel the skin and cut into roundels and keep it aside.', 'Heat oil in a heavy bottomed pan, add mustard seeds and urad dal. When the mustard seeds splutter, add curry leaves. Later add chopped onion and saute till soft and translucent.', 'Add the sliced sweet potato to the pan and toss them gently. Add turmeric powder, salt and rasam powder. Mix everything so that sweet potato slices are well coated.', 'Keep the flame on low, close with a lid and let it cook over low flame. Mix in between. The mixture should cook from the steam released by it.', 'When the sweet potato is cooked, sprinkle gram flour and toss gently such that it gets coated well. Add 1-2 teaspoon of oil and let the raw banana pieces get nicely fried on low flame .', 'Let it cook for 5-7 minutes for all the flavors to absorb. Take off stove and serve hot.', 'Serve Dry Sweet Potato Thoran along with Mixed Vegetable Sambar and Steamed Rice for a weekday meal.']</t>
  </si>
  <si>
    <t>['To begin making the Goan Tendli Bhaji Recipe, wash the ivy gourd and cut off the ends. Slit them lengthwise in quarters.', 'Heat oil in a heavy bottomed pan. Once the oil is hot, add mustard seeds and let them splutter. Add cumin seeds and curry leaves.', 'Add onions and saute till golden. Add Ivy gourd, salt, red chilli powder, coriander powder and turmeric powder. Toss the veggies to mix with the tempering. Keep sauteing for a couple of minutes on medium heat.', 'Add salt and about 1/2 cup of water and mix everything well. Now cover and cook in low heat for 15 to 20 minutes or until the ivy gourds are tender.', 'Make sure not to overcook the Tindora though. The Tindora should be soft but slightly crunchy.', 'Add grated coconut and allow all the water to dry up with stirring. Check for salt and adjust spices if needed, allow to sit for a minute and switch off. Goan style tendli bhaji is ready.', 'Serve Goan Tendli Bhaji along with Goan Chana Ros, Steamed Rice and Phulka for an everyday meal.']</t>
  </si>
  <si>
    <t>['To begin making the Chow Chow and Beans Poriyal Recipe, pressure cook the chow chow and green beans with water and salt for about 2 whistle.', 'Allow the pressure to release naturally, drain all the water aside and keep it.', 'Heat a saucepan with oil, add in the mustard seeds, cumin seeds and allow it to crackle.', 'Once it crackles, add both the dals and also a sprig of curry leaves. Leave it for few seconds.', 'Add onions and saute until it softens. Add your cooked vegetables and sprinkle little salt, turmeric powder and give it a toss.', 'At the end, add grated coconut, switch off the heat and serve it hot.', 'Serve the Chow Chow and Beans Poriyal Recipe along with Pineapple Rasam Recipe, Steamed Rice and Papad to enjoy your everyday meal.']</t>
  </si>
  <si>
    <t>['To begin making Murungakkai Poriyal Recipe, wash the drumsticks well &amp; peel them by removing the tough green part. Cut them in 2 inches length.', 'Take about glass of water in a kadhi, bring it to a boil, add these drumsticks with salt, turmeric powder (optional) &amp; lightly steam them for 5-8 minutes. Be careful not to overcook the drumsticks. It should be tender but not mushy as in sambar or avial.', 'Drain the water, keep the steamed drumsticks aside to cool slightly.', 'Grate the coconut, add the green chillies &amp; grind them well in a mixer.', 'In the kadai, add coconut oil, once hot, add the mustard seeds, let it crackle.', 'Then add the dry red chillies, curry leaves &amp; add the steamed drumsticks.', 'Mix everything well &amp; let it cook for a minute. Add the grated coconut &amp; give it one last stir.', 'Serve Murungakkai Poriyal Recipe along with Kerala Avial Recipe, Steamed Rice Recipe and Malabar Style Dates Pickle Recipe for a complete meal.']</t>
  </si>
  <si>
    <t>['Take paneer pieces and make two slits vertically maintaining the joint at the base.', 'Apply coriander chutney inside one slit and imli chutney inside other slit. Keep aside.', 'Make a slurry of maida and very little water of flowing consistency. And add salt and chopped corriander to it.', 'Take urad dal papad and crush them in grinder, spread on a plate.', 'Now take paneer pieces one by one. Dip it in slurry and roll over crushed papad. Similarly prepare all pieces.', 'Shallow fry them in olive oil till golden brown. Your paneer bars are ready to use.', 'For plating drizzle some mustard sauce and tomato ketchup. You can also make paneer pops using paneer cubes and attach the stick to it.', 'Serve Crispy Paneer Bars Recipe as a appetizer to your party meal made of Mushroom Biryani Recipe, Vegan Navratan Korma Recipe and Dangar Pachadi With Grated Carrots']</t>
  </si>
  <si>
    <t>['To prepare Crispy &amp; Spicy Paneer Starter Recipe, get ready with all the ingredients and start with making achar masala. Pulse the spices in the mixer-grinder to get a coarse mix for the pickle.', 'Wash and pat dry the Paneer. Cut the Paneer into 1/2" thick and 2" long cuboid. 500 gram paneer will yield approximately 24 pieces.', 'Marinate paneer with a tablespoon of pickle mix, juice of half a lemon and salt only if required.', 'In the meantime, spread the black pepper urad dal papad on a kitchen towel and keep under open sun or fan for 45 minutes to an hour, or till the papads are dry.', 'Pulse papad in a Mixer-grinder and make a coarse powder.', 'Heat the oil for frying in Deep bottomed pan.', 'Make a thick paste of cornflour, a pinch of salt, and water.', 'Dip the marinated paneer in cornflour paste and roll it on the black pepper urad dal papad powder.', 'Put 5-6 pieces of prepared paneer for frying at a time. Fry till golden brown.', 'Serve Crispy &amp; Spicy Paneer Starter Recipe with roasted tomato sauce or Dhaniya Pudina Chutney and Masala Chai Recipe - Indian Spiced Tea as an appetizer during get-together or as a monsoon snack during tea time.']</t>
  </si>
  <si>
    <t>['To begin making the Cabbage Foogath Recipe (Goan Style Cabbage Stir Fry), thinly shred the cabbage leaves, wash and keep aside.', 'Heat oil in a wide pan, add the mustard seeds and let it splutter. Add the asafoetida, curry leaves and let it crackle.', 'Add in the fresh red chillies and saute until it releases all its flavour into the oil.', 'Now, add in the shredded cabbage and toss well.', 'Season with salt and jaggery and let the cabbage cook for 5-6 minutes. The texture of the cabbage should be kept crunchy.', 'Once the cabbage is done, add the grated coconut, mix well and switch off the heat.', 'Serve the Cabbage Foogath Recipe (Goan Style Cabbage Stir Fry) along with Phulka and Panchmel Dal or Steamed Rice and Goan Fish Curry for a simple yet delectable weekday lunch.']</t>
  </si>
  <si>
    <t>['To begin making the Cottage Cheese and Peas Oatmeal Pancakes, blanch the green peas in hot water and keep aside. Save a few teaspoons to be included later.', 'Now, add the oatmeal flour, blanched green peas and grated paneer in a blender and blend it to a coarse mix.', 'Take the ground pancake mix in a bowl, add the saved few teaspoons of green peas, season with salt and mix well. The mixture should be little thicker than the usual pancake batter.', 'Heat a skillet on medium flame, grease it with little oil or butter, pour a ladle full of the pancake mix and gently spread it. Let it cook for 3 minutes till it gets cooked at the bottom.', 'Now gently flip over and cook the other side for another 2 minutes and remove it in a plate.', 'Likewise, prepare rest of the pancakes with the remaining batter.', 'Serve Cottage Cheese And Peas Oatmeal Pancakes with Dhaniya Pudina Chutney and Masala Chai as a tea time snack or for breakfast.']</t>
  </si>
  <si>
    <t>['To begin making the Rye Breakfast Sandwich With Cucumber And Eggs Recipe, first prepare the sandwich filling.', 'In a small bowl, add the crumbled eggs and cream cheese. Stir well to combine.', 'To make the sandwich, take two slices of bread and butter them lightly. Place a layer of thinly sliced cucumber on each slice. Spoon the the egg mixture on the cucumber layer and spread evenly.', 'Sprinkle some salt and pepper and close the sandwiched with the remaining slices of bread.', 'Slice the sandwich through the middle either horizontally or diagonally and serve', 'Serve the Rye Breakfast Sandwich With Cucumber And Eggs for breakfast along with Muskmelon (Kharbuj) Juice. It can also be packed your kids school lunch box.']</t>
  </si>
  <si>
    <t>['To begin making Khatti Meethi Ragi Masala Roti Recipe , first prep all the ingredients.', 'In a large mixing bowl, add the flour, carrot, and all the remaining ingredients, except the ghee. Add little water at a time and knead to make a firm and smooth dough.', 'Add a little oil over the Khatti Meethi Ragi Masala Roti dough and knead for a few minutes. Keep aside.', 'Heat a tawa on medium high flame.', 'Divide the dough into equal portions. Take a dough ball and dust wheat flour and roll out into 4 to 5 inch diameter circle  of medium thickness. Cook on both sides on medium flame until you notice the Ragi Roti starts getting a few bubbles.', 'Smear ghee over the Khatti Meethi Ragi Masala Roti, and cook on both sides until browned and lightly crisp.', 'Repeat the same for the other portions of the Ragi Masala Roti dough and cook in the same manner.', 'Once done, serve the Khatti Meethi Ragi Masala Roti hot as it is or make a delicious meal like below.', 'Serve Khatti Meethi Ragi Masala Roti Recipe With Carrot with Aloo Baingan Ki Sabzi,  Bengali Style Cholar Dal Recipe, Ghee Rice and Amla/Nellikai Thogayal for a delicious lunch.']</t>
  </si>
  <si>
    <t>['To begin making the Stir Fried Carrot and Green Beans Recipe, firstly heat a flat skillet with some oil, crackle the cumin seeds.', 'Add in the chopped vegetables and saute. You can add some salt and saute as it will fasten the process.', 'Next add in all the spice powders including red chilli powder, black pepper powder, coriander powder, salt and saute for another 5 minutes till the raw smell goes away. You can serve it on a plate.', 'Serve the Stir Fried Carrot and Green Beans Recipe along with Keerai Sambar Recipe and Steamed Rice or with a Mattar Paneer Recipe and Makki Ki Roti Recipe.']</t>
  </si>
  <si>
    <t>['To begin making the Chettinad Mushroom and Green Peas Stir Fry Recipe, by roasting the spices for the chettinad masala and grinding into a smooth powder.', 'Next to stir fry the mushrooms, take a pan with oil add the chopped ginger and garlic, allow them to fry for few minutes.', 'Then add in the onions, saute till it becomes translucent and slight brown. Next add in your chopped mushroom and saute till it releases all the water and cooks well.', 'At this point, you can add in your ground masala and green peas and mix it well. Stir fry till the raw smell of the masala goes away. Serve it on to a plate.', 'Serve the Chettinad Mushroom and Green Peas Stir Fry Recipe along with some Egg Masoor Dal Recipe (Lentil Curry With Eggs) and Kerala Style Whole Wheat Parotta Recipe to make a complete meal.']</t>
  </si>
  <si>
    <t>['To begin making the Kerala Style Karamani Thoran Recipe, blend all the ingredients "to be ground" including coconut, green chillies, curry leaves, salt in a mixer grinder and make a coarse paste. Keep it aside.', 'In a heavy bottom pan, add mustard seeds, cumin seeds, and allow it to crackle. When they crackle, add curry leaves.', 'Add chopped yard beans, the ground coconut mixture and give it a stir.', 'Add salt to taste and stir fry for about 3 to 4 minutes until the Karamani is well incorporated. Once done, serve warm.', 'Serve the Kerala Style Karamani Thoran Recipe along withMixed Vegetable Sambar, Steamed Rice and South Indian Papad to enjoy your everyday meal.']</t>
  </si>
  <si>
    <t>['To begin making the Tandoori Gobi Tikka Recipe, make sure you have all the ingredients ready. The most important being the hung curd (greek yogurt).', 'To make the Tandoori Gobi Tikka Recipe, we will first power steam the cauliflower. Power steaming is a process there the vegetable is partially cooked, but when you take a bite, it is edible enough to eat and yet firm. Steaming the cauliflower helps it to absorb the tikka masala well.', 'To steam the cauliflower, place the florets in a Steamer and steam for about 4 minutes on high heat. Once done, turn off the heat and transfer to a large mixing bowl.', 'Into the cauliflower add the remaining tikka ingredients including hung curd, red chilli powder, garam masala powder, chaat masala powder, turmeric powder, coriander powder, ajwain, kasuri methi, gram flour, salt and give it a good stir.', 'Cover the cauliflower and allow it to marinate for at least 30 minutes before you can make the Tandoori Tikkas with the coal smoking method', "Once the marination is done, our next step is to cook the Tikka's. There are two ways you can make these. If you have a Barbeque Grill then you can grill the Tandoori Gobi Tikka or flavor the Tikkas using the Coal Smoking Method.", '*Barbeque Method:', 'To grilling the tikkas, we will first soak skewers in water for few minutes. This prevents skewers from falling apart while grilling. Thread the gobi pieces into wooden skewers.', 'Prepare your charcoal barbecue. Grill the Tandoori Gobi Tikka skewers from both the sides applying little oil till they turn brown on all sides and charred marks appear on the paneer.', '*Wok (Kadai) Method:', 'Heat oil in a Wok (Kadai); add the marinated Gobi tikka pieces and stir-fry for a few minutes on low to medium heat.', 'In the meanwhile; prepare the coal for the coal smoking method. Once the coal reaches red hot, place the hot coal in small steel or glass bowl.', 'Place this bowl in the center of the Kadai that has the Tandoori Gobi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 Tandoori Gobi Tikka to a serving plate. Serve Tandoori Gobi Tikka along with Green Chutney and Pickled Onions by the side for your party appetisers.']</t>
  </si>
  <si>
    <t>['To begin making Beetroot, Sweet Potato and Oatmeal Cutlet Recipe, boil the sweet potato using pressure cooker, peel the skin off, mash and keep aside.', 'In the mean, dry roast the rolled oats in a wide pan and keep aside.', 'Now, take a big bowl and add in the grated beetroot, boiled &amp; mashed sweet potatoes, roasted oatmeal, boiled corn kernels, green chillies, coriander, grated ginger, along with the spices mentioned and half of the bread crumbs and mix well.', 'Divide the mixture to equal portions and shape them to a oval flat cutlets or any shape you desire.', 'Now, take each cutlet formed, coat it with the remaining bread crumbs and gently press it so that the bread crumbs stick to the surface of the cutlets.', 'Heat oil in a pan on medium heat and place the crumb coated cutlets and let it cook till a golden crust forms on its surface. This will take around 5 minutes.', 'Now, flip over and cook the other side a well till it is golden brown.', 'Likewise, prepare the rest of the cutlets.', 'Serve the Beetroot, Sweet Potato and Oatmeal Cutlet Recipe as an after school snack for kids or as a tea time snack along with Green Chutney and Masala Tea.']</t>
  </si>
  <si>
    <t>['To begin making the Methi Sprouts Salad Recipe, we need to have the methi sprouts ready.', 'You can either use store bought methi sprouts or learn How to make Sprouts at Home.', 'You could also soak methi seeds in water overnight. Next day, drain off the water and tie them in a muslin cloth and keep in a warm place for 1 day.', 'After 24 hours, open the cloth and you will see the sprouts.', 'In a mixing bowl, combine the methi sprouts along with the peanuts, chopped onions and tomatoes, coriander leaves and mix well.', 'Then Sprinkle some salt, pepper and chaat masala and a generous squeeze of lemon and stir to combine to make the Methi Sprouts Salad.', 'Transfer the Methi Sprouts Salad to a platter and serve as a diabetic snack or even as a side dish for lunch.', 'Serve Methi Sprouts Salad along with Ragi Tawa Paratha, Methi Moong Dal Recipe, Masala Karela Recipe and Mooli Raita Recipe for a complete Diabetic Snack, lunch or dinner.']</t>
  </si>
  <si>
    <t>['To begin making the Palak And Peas Kachori recipe, we will first make the dough for the kachori. Take maida, sooji, spinach puree, salt, ajwain and oil in a mixing bowl. Mix it nicely with the tips of your fingers and form a breadcrumb like texture.', 'Add ice cold water little by little to form a tight dough. (This is an important point to keep in mind. If the dough is soft, the texture of the outer skin will not come good). Cover it with damp cloth and keep the dough aside for 15 to 20 minutes.', 'The next step is to prepare the filling for the kachoris. Add green peas in the grinder and gring it coarsly.', 'Heat some oil in a heavy bottomed pan. Once the oil is hot, add asafoetida. Later add coarse green peas paste. Saute it for 2 to 3 minutes such that moisture dries out. This step is important else kachori will become soft.', 'To the dry peas mix add salt, chilli powder, crushed saunf, amchoor powder and garam masala. Mix well such that everything combines well. Stuffing for palak kachori is ready.', 'The next step is to make the Kachori. Divide the kachori dough to small lemon size balls.', "Dust and roll out each ball lightly into thick circular puri. Don't make it thin.", 'Put 1-2 teaspoons stuffing mixture in the center of puri, bring its ends together and seal its edges nicely. Slightly press with hand or roll lightly to flatten the stuffed balls .', 'Heat oil over medium flame to deep fry kachori. When the oil is just hot, slide the kachoris in the pan. Cook on low heat till lightly browned from both the sides. Remove the kachori on a tissue paper to absorb the excess oil from the kachoris. Once it is done, serve it hot.', 'Serve this mouth watering Palak And Peas Kachori along with Dhaniya Pudina Chutney and Date Tamarind Chutney for tea time snacks or as evening snacks. You can also serve these Kachoris with palak peas filling for your potluck or as an starter for your house parties.']</t>
  </si>
  <si>
    <t>['To begin making, the Palak Patta Chaat Recipe, first let us fry the spinach/palak leaves. Wash and dry the palak leaves.', 'In a mixing bowl, combine gram flour, salt and Eno along with 2 tablespoons of water to make a dropping consistency batter. Mix well and set aside.', 'In a kadai, heat oil on medium flame, dip each spinach/palak leaf in the gram flour batter and coat it completely gradually put them into the oil and deep fry until golden brown in color.', 'Drain them on an absorbent paper and plate it in a platter to make the chaat.', 'To make the Palak Patta Chaat, arrange the fried palak pattas on a plate.', 'In a mixing bowl, combine grated carrots, mashed potatoes and chopped onions with some chaat masala.', 'Place a little bit of the carrot-potato-onion mixture on each of the fried palak leaves.', 'Next, spoon a teaspoon of each dhaniya-pudina chutney,  date and tamarind Chutney and  lahsun ki chutney on each of the palak pattas.', 'Top this with a teaspoon of curd .', 'Finally sprinkle some red chilli powder, Cumin powder and chaat masala.', 'Garnish with Sev and serve.', 'Serve this Palak Patta Chaat Recipe along with Spicy Black Chickpeas Sprouts Salad Chaat Recipe and Delhi Style Matar Chaat (Matra) Recipe (Spicy &amp; Tangy Dry Green Peas Curry Curry Recipe) at your chaat parties or as part of your festive feasts like Holi and Diwali.']</t>
  </si>
  <si>
    <t>['To begin making the Mutton Galouti Kebab, first take a big bowl and mix the minced mutton, lemon juice, papaya paste, ghee and salt in a bowl and keep it aside for 10 minutes.', 'In a blender add rest of the ingredients one by one - onions, ginger garlic paste, gram flour, mint leaves, cumin powder, coriander powder, garam masala and black pepper powder. Blend it well with little or no water.', 'Once all these ingredients have ground and combined well, add in the minced meat and blend well for second time until all ingredients combine well and is a smooth texture', 'Transfer it in a container with a lid and refrigerate overnight or for 8 hours. This helps in the mutton absorbing all the flavours of the spices.', 'Take out this mutton mixture from the fridge after 8 hours, and prepare patties and keep it ready on the plate.', 'Heat a grilled iron pan with some oil to coat the surface. Place the Kebabs/patties and shallow fry on medium to low flame for about 10 on each side of the Kebab. Fry the remaining kebabs too and serve hot.', 'Serve Mutton Galouti Kebab along with Dhaniya Pudina Chutney for your party appetisers.']</t>
  </si>
  <si>
    <t>['To begin making the Basella Fritters Recipe (Malabar Spinach Fritters), firstly pick only thin steam spinach leaves. Wash the leaves thoroughly and pat dry with a kitchen towel.', 'Place the leaves in a bowl and sprinkle some red chilli powder, turmeric powder and salt.', 'Take a mixing glass and add all the ingredients needed to make the fritters - Gram flour, Corn flour, Cumin seeds, Enos Salt or Baking Powder, Red Chilli powder and then add a little water to make semi thick consistency with no lumps in the batter.', 'In a frying pan, add some oil and place the heat on medium to low flame. Dip each leaf in batter and drop it in the oil and fry until golden brown. Drain the oil from the fritters and place it on a kitchen paper towel.', 'Serve Basella Fritters Recipe (Malabar Spinach Fritters) with Peanut Chilli Dipping Sauce and a hot cup of Adrak Chai on a cold winter evening.']</t>
  </si>
  <si>
    <t>['To begin making Andhra Dondakaya Chutney Recipe, prep all the ingredient and keep them ready.', 'Heat oil in a deep pan over medium heat;  once the oil has preheated add cumin seeds, urad dal, chana dal, red chilies and saute for 3 minutes until the dals have browned.', 'In the same pan add little more oil; add the chopped Dondakaya pieces and saute till they are cooked for about 8-10 minutes. Turn off the heat and allow to cool.', 'Grind all the above roasted ingredients and the cooked Dondakaya to a coarse paste along with tamarind, salt, green chillies, garlic and coriander leaves.', 'Add 1 to 2 tablespoons of water, if required and make a smooth Dondakaya chutney. Transfer the Dondakaya Chutney to a serving bowl. Check the salt and adjust according to taste.', 'For tempering; preheat oil in a small pan; add mustard seeds, dry red chilies, curry leaves and saute for few seconds until the mustard seeds crackle. Turn off the heat and spoon over the Dondakaya chutney.', 'Serve this Andhra Dondakaya Chutney to spice up a South Indian thali meal of Mixed Vegetable Sambar, Carrot And Beans Poriyal Recipe, Steamed Rice and Kuzhal Payasam.', '.']</t>
  </si>
  <si>
    <t>['To begin making the Mumbai Style Sukha Pani Puri, firstly make the chutneys by following the recipe on our website.', 'The next step is to assemble, sprinkle some water on the khara boondi. In a mixing bowl add the khara boondi and the moong beans and stir.', 'Make a small hole in the centre of each puri with your thumb. The puris are quite delicate so be careful while breaking them.', 'Add about 1/2 teaspoon of the moong-khara boondi mixture to each puri.', 'Fill the puris with date tamarind chutney and then fill in the green chutney and serve immediately. Repeat the same for other puris.', 'Serve Mumbai Style Sukha Pani Puri with Sev Puri and Dahi Bhalla Papdi for a weekend chaat party.']</t>
  </si>
  <si>
    <t>['To begin making the Nippattu Masala Chaat Recipe , let us begin by arranging the nippattu on the serving platter.', 'If you are using one large nippattu, make sure you just give it a light press with your palm after placing it on the plate.', 'This will break the nippattu into small pieces making it easy for you to pick up a piece with the toppings.', 'If you are using mini bite sized nippats, then simply arrange them on the platter.', 'In a mixing bowl, combine the chopped onions, grated carrots, salt and lemon  juice. Give it a good mix.', 'Put a layer of this onion-carrot mix over the nippattu.', 'Next, drizzle some green chutney and sweet chutney over the nippattu chaat &amp; finally sprinkle cumin powder and red chilli powder.', 'Finish this Nippattu Masala Chaat with puffed rice, sev and peanuts.', 'Serve this Nippattu Masala Chaat Recipe along with Congress Buns Recipe and Peanut Chaat With Spiced Yogurt at your chaat parties.']</t>
  </si>
  <si>
    <t>['To begin making  Corn &amp; Paneer Baked Samosa Recipe, first make the dough ,mix the flour and the salt well together.', 'Soften the butter or ghee and combine into the flour and mix using your fingers till you get a crumb like mixture.', 'Add water little by little to make a firm dough. Knead it till the dough comes together to form a ball.', 'Rest the dough for about half an hour covered with a wet cloth at room temperature.', 'While the dough is resting, mix all the filling ingredients together and keep aside .', 'Preheat the oven to 220 C. Grease an oven dish with 1 tablespoon Oil or Butter.', 'Divide the samosa dough into 20 balls, each about 1 inch in diameter.', 'Take one ball and shape the samosa with the corn and paneer filling.', 'Samosas can be shaped in two ways - Roll into a triangle. Place some filling in the center. Bring edges together and seal them to form a pyramid.', 'Or roll into a circle. Cut across the center to form semi circles.  Fill in the filling in one semi circle. Shape into cone. Seal edges.', 'Repeat the same process of shaping and filling the samosas with rest of the dough. Place samosas on greased oven dish and bake at 220 C for 15-20 minutes until golden brown or if you wish deep fry them till golden brown.', 'Serve the Corn and Paneer Samosas along with a Green Chutney or Date and Tamarind Chutney  as a tea time snack along with a cup of Ginger Cardamom Chai.']</t>
  </si>
  <si>
    <t>['To begin making the Tomato Corn Au Gratin, first prepare the sauce. Place a saucepan on the heat and bring the milk to a boil. Reduce the heat, add the oregano leaves, corn kernels and let it simmer for 5 mins.', 'In the meantime, melt the butter in a separate pan. Add the flour and whisk the flour gently into it till it turns light golden, grainy and toasted.', 'Add this roasted flour to the simmering milk whisking it continuously so there are no lumps. The sauce should be liquidy, as it will thicken and turn creamy as it cools down. Turn off the heat and allow it to rest.', 'In a separate bowl, mix breadcrumbs, grated parmesan cheese, oregano leaves and the Italian seasoning.', 'Pre heat your oven to 180 degrees C and prep a casserole.', 'In the mini casseroles, place the sliced halved tomatoes in a layer at the bottom. Pour over ladlefuls of the corn sauce. Then gently add a thin layer of breadcrumb. Then repeat the same process once more until you have no tomatoes, corn sauce or crumbs left.', 'Grate some more parmesan on the very top and sprinkle some oregano. Place the casserole in the oven to bake for 20 mins or till the top is nice and golden.', 'Take it out of the oven, drizzle a bit of olive oil.', 'Serve the Tomato Corn Au Gratin hot along with Pear and Walnut Salad or Roasted Mushroom Zucchini Salad with Feta Cheese, or just with a side of Garlic Bread for a wholesome meal.']</t>
  </si>
  <si>
    <t>['To begin making the Konaseema Kodi Kura recipe, take the clean &amp; washed chicken and keep it aside.', 'Next roast dried red chili, poppy seeds and peanuts in a pan on medium flame for about 5-67 minutes on low flame.', 'Once they have cooled down then grind them together to make a smooth paste.', 'Now heat oil in a presser cooker and add chopped onions, curry leaves and chopped green chilies. Let it cook for minutes and once you start getting the aroma then add the ginger garlic paste. Let it cook again for a couple of minutes.', 'Next we have to add the clean chicken pieces, salt and turmeric powder. Mix and let it cook for 5 to 7 minutes.', 'Now add the paste which we made earlier. And then add the tomato puree, coriander powder, cumin powder and red chili powder. Give it a good stir and then add 1/2 cup water. Put the pressure cooker lid on and let it cook for 15 to 20 minutes or till you hear two whistles.', 'After 2 whistles, open the lid and let it cook on low heat. Add garam masala powder and coconut milk &amp; mix it well and cook for another 10 to 12 minutes. Garnish with fresh coriander leaves &amp; Serve.', 'Serve Konaseema Kodi Kura along with Steamed Rice and Andhra Style Chepa Vepudu Recipe - Andhra Fish Fry Recipe for your weekday meal.']</t>
  </si>
  <si>
    <t>['To begin making the Kachi Tikya recipe, marinate the chicken kheema with ginger garlic paste, onions, red chilli powder, salt, cumin powder, green chillies and coriander leaves. Mix it well and set it aside for 1-2 hours.', 'After 2 hours, take small portion of it and make small tikiyas out of the marinated chicken. Now heat some oil in a shallow frying pan and fry the tikkis from both the sides. Once it is cooked, keep it aside.', 'Heat the required oil in a heavy bottomed pan. Add cumin seeds and when it crackles add slit green chillies and potatoes to it. Let it cook for 2 minutes, then add the tomatoes, cumin powder, black pepper powder, garam masala powder and a little water.', 'After a minute, add the tikyas and cook till all the water evaporates and oil leaves from side. Mix well and let it cook on simmer for another 10 minutes. Serve hot.', 'Serve Kachi Tikya as a side dish along with Hariyali Mutton Curry and Whole Wheat Lachha Paratha for a weekend meal.']</t>
  </si>
  <si>
    <t>['To begin making the Mirchi Bajji Recipe, coarsely grind the stuffing - ajwain and till along with salt in a mixer grinder and keep aside.', 'Take bajji chilies, slit lengthwise (but take care not to break into half). Using the tip of the knife remove the seeds along with thick white vein. Gently stuff the chilies with the coarsely ground stuffing with your fingers and set aside.', 'Heat enough oil in wok/ kadai for deep frying.', 'While the oil is getting heated, in a small mixing bowl, add chickpea flour, salt and baking powder to a bowl and make thick consistency batter by slowly adding water. Whisk gently to avoid lumps and set this aside.', 'Check whether the oil is hot enough to deep fry, by dropping a small ball of batter in the oil. If the batter ball sizzles and reaches the top of the oil, then the oil is ready for deep frying.', 'Dip each of the stuffed green chili in the above made batter and make sure that the stuffed green chili is properly covered with batter.', 'Drop down the batter covered stuffed chili , slowly from the corner of the kadai,', 'Repeat the process and add 2-3 Chilli Bajji at a time, depending on the size of the kadai. Do not overcrowd the kadai.', 'On medium heat, fry the Mirchi Bajji till they turn nice golden. Drain the excess oil by placing the fried Mirchi Bajji on a kitchen paper towel. Repeat to with the remaining stuffed chilies.', 'Serve the Mirchi Bajji hot by garnishing with sliced onions, lemon wedges and fresh coriander leaves as a Tea Time Snack along with hot Adrak Chai Recipe - Indian Style Ginger Tea']</t>
  </si>
  <si>
    <t>['To begin making the Masala Cornflakes Chicken recipe, marinate the chicken in a mixing bowl along with', 'red chili powder, coriander powder, turmeric  powder, garam masala, gjnger garlic paste, coriander leaves, and salt to taste. Keep aside for 30 minutes.', 'Heat oil in a deep frying pan and allow it to heat.', 'Once the oil is hot, take each piece of chicken, dip in egg and then roll in cornflakes mixture.', 'Gradually lower the chicken pices in the hot oil and deep fry till golden brown.', 'Take them out a tissue paper so that it absorbs the excess oil.', 'Serve Masala Cornflakes Chicken along with Dhaniya Pudina Chutney, Date Tamarind Chutney or any other chutney of your choice for your house parties.']</t>
  </si>
  <si>
    <t>['To begin making the Pineapple Chicken Curry Recipe, prep all the ingredients and keep them ready.', 'Heat a pressure cooker with Nutralite Garlic &amp; Oregano Spread over medium heat. Add onions, ginger and garlic. Saute until the onions softens.', 'Once the onion soften, add chicken, salt and the yellow curry paste and saute for 5 minutes.', 'Add in the coconut milk, drop in the pineapple chunks, 1/4 cup of water and pressure cook the Pineapple Chicken Curry for about 2 whistles and turn off the heat.', 'Allow the pressure to release by itself. Open the lid and add basil leaves into the Pineapple Chicken Curry. Check the salt and seasonings and adjust to taste. Once done transfer the Pineapple Chicken Curry to a serving bowl and serve hot.', 'Serve the Pineapple Chicken Curry Recipe along with steamed rice, Grilled Winter Vegetable Salad Recipe and a glass of cocktail by the side to enjoy your Sunday lunch.']</t>
  </si>
  <si>
    <t>['To begin making the Chicken In White Gravy recipe, melt butter in a pressure cooker, add onions, cardamom and cinnamon and sautÃ© till the onions turn golden.', 'Next add ginger garlic paste and sautÃ© for a couple of minutes till the raw smell goes away.', 'At this stage add curd and mix well. Next add in the chicken pieces, salt and white pepper powder and mix well.', 'Add 1/3 cup water and close the lid of the pressure cooker. Pressure cook for 2 whistles and switch off the gas.', 'Once the pressure has released transfer to a serving bowl.', 'Serve Chicken In White Gravy along with Garlic Naan and some Pickled Onions for a complete meal.']</t>
  </si>
  <si>
    <t>['To begin making Handi Biryani Recipe With Chicken, first marinate the chopped chicken pieces in a large bowl with curd, salt, half of the pepper powder, half of ginger-garlic paste and red chilli powder for 30 minutes.', 'Also soak rice for 20 minutes and drain all the water once done with soaking them, and keep aside.', 'Meanwhile, you can cook the eggs till hardboiled. Once the egg is boiled, peel the shell.', 'Heat a shallow frying pan with a little oil or ghee. Once hot, slice each egg to four pieces, and fry them on all sides till browned. Reserve these boiled and fried eggs for serving the handi biryani.', 'Once the eggs are prepared, the rice is soaked, and the chicken is marinated, proceed with making the biryani.', 'In a handi, heat a tablespoon of ghee and on a medium heat, add the marinated chicken pieces along with the leftover marinade. Cook for 5-7 minutes or till the chicken is softer and at least half-cooked. Once done, take them out and keep them aside.', 'Add some more ghee into the handi and add ginger juice, cover the handi for a minute to temper the ghee.', 'Add bay leaves, and rest of the whole masalas like clove, cardamom, cinnamon, mace, nutmeg, black pepper, and bay leaves and cook for a minute or till amazingly fragrant.', 'Now add the chopped onions and cook until it is golden brown. Now add the rest of the ginger garlic paste, corsely pounded red chillies, remaining black pepper powder and turmeric powder and cook for about 2 minutes or till the raw smell goes away.', 'Now add the half done chicken pieces and cook for a few more minutes. Be prepared with the hot water to add to the recipe by this time as well. Amount of hot water also depends on the rice that you are using. We want this to be on the fluffier side and hence, adjust the water accordingly.', 'Check the salt and adjust if required. Bring the biryani to a boil and close the lid, stirring occasionally.', 'Once the mixture has come to a rolling boil, add the drained rice and cook for 15-20 minutes or till the rice is cooked well.', 'While serving, add the boiled and fried eggs that were kept reserved, such that each serving gets at least 2 pieces of the egg too.', 'Serve Handi Biryani Recipe With Chicken along with a side dish like Tomato Onion Cucumber Raita Recipe, and a side of Chicken Seekh Kebab Recipe.']</t>
  </si>
  <si>
    <t>['To begin making the Chocolate Modak Recipe, refer Homemade Paneer Recipe or the complete process on how to make homemade chenna/ paneer.', 'Into a large mixing bowl, add the homemade chenna, the icing sugar, desiccated coconut, vanilla extract and cocoa powder and and knead well for at least 5 minutes until the chocolate modak mixture is well combined.', 'It should be smooth without any lumps. Bring the chocolate modak mixture together in a ball, and pinch a lime-sized portions of the mixture, to shape into modaks.', 'Use modak moulds to give them the trademark shape. You can also place a whole almond inside the mixture before shaping into a modak.', 'Serve along with other festive sweets like South Indian Poli Recipe with Coconut Obbattu/Bobbattu) and Paneer Gulab Jamun Recipe (Delicious Diwali Sweet) .']</t>
  </si>
  <si>
    <t>['To begin making the Chilli Paneer Quesadilla Recipe, we will first make the filling for this quesadillas.', '*For the Chilli Paneer filling', 'To begin making the filling for the Chilli Paneer Quesadilla, we will first make the base sauce by mixing corn flour with 1/4 cup of water. in a mixing bowl. To this stir in the soya sauce, ketchup, chilli sauce and salt and mix well.', 'Heat oil in a wok  on high heat; add garlic, ginger, green chillies, spring onions and stir fry for about 30 seconds. Add in the capsicum on medium heat.', 'Once the capsicum is tender, stir in the corn flour mixture to the wok and cook for a few minutes until the chilli sauce thickens.', 'At this stage, add the paneer cubes, turn the heat to high and continue to cook for a few minutes until well combined with the sauce. Check the salt to taste and adjust accordingly.', 'Garnish with spring onion leaves, transfer to a bowl and set aside to cool.', '*To assemble the Chilli Paneer Quesadilla', 'You can either use store bought tortillas or make them at home.', 'You can choose to either make Corn Tortillas by following the Homemade Corn Tortilla Recipe or make whole wheat tortillas by following 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Paneer filling on one half side of the tortillas, place grated cheese over it and fold it to get a semi circular filled quesadilla.', 'Return these Chilli Paneer Quesadilla to the skillet on medium-low flame, smear some softened butter on the top and grill the quesadillas on both sides over medium heat until crisp and golden.', 'Once done, remove from the pan, place it on a cutting board and cut the quesadillas into 3 quarters/ triangles and serve hot.', 'Serve Chilli Paneer Quesadilla Recipe as a main along with a Red Wine Sangria Cocktail , followed by a dessert of Lemon Custard Tart Recipe.']</t>
  </si>
  <si>
    <t>['To begin making the Chilli Paneer Momo Recipe, first letâ€™s make the dough.', 'In a mixing bowl, add maida, salt and add water slowly and knead to form a medium stiff dough. The dough should be non sticky, smooth and firm.', 'Keep the momo dough covered for 2 hours before making the filling.', 'To begin making the filling for the Chilli Paneer Momos, we will first make the base sauce by mixing the soya sauce, ketchup, chilli sauce and salt and mix well.', 'Heat oil in a wok  on high heat; add garlic, ginger, green chillies, spring onions bulbs and stir fry for about 30 seconds. Add in the capsicum on medium heat.', 'Once the capsicum is tender, stir in the sauce mixture to the wok and cook for a few minutes until the sauce thickens.', 'At this stage, add the paneer cubes, turn the heat to high and continue to cook for a few minutes until well combined with the sauce.', 'Garnish with spring onion leaves, transfer the chilli paneer to a bowl and set aside to cool.',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Chilli filling and fold the edges to semi circles and start pleating to give nice characteristic pleats.', 'Do the same with all the rest of the dough and filling. Keep the completed Paneer Chilli momos under a moist cloth to prevent drying.', 'Grease the steamer plate with oil or place butter paper before placing Paneer Chilli momos to from prevent them from sticking.', 'If using traditional steamer it has own boiler or if using bamboo steamer then boil water in a shallow pan and when water start boiling put momo filled bamboo steamer on it.', 'Steam the Paneer Chilli momos for 10 - 15 minutes. Once done, remove from the the steamer, place on a serving platter and serve hot.', 'Serve Chilli Paneer Momos Recipe as an appetizer along with a meal of Sesame Noodles Recipe With Napa Cabbage or Spicy And Delicious Chicken Teriyaki Noodle Recipe and Indo Chinese Mixed Vegetable Recipe In Szechuan sauce. Complete this meal with a dessert of Tender Coconut Ice Cream Recipe', 'If you are serving Chilli Paneer Momos Recipe as a snack, serve it along with Peanut Chilli Dipping Sauce Recipe  or Homemade Red Chilli Garlic Sauce Recipe.']</t>
  </si>
  <si>
    <t>['To begin making Chilli Paneer &amp; Oats Dosa, in a kadai heat 1 teaspoon oil over medium heat, and add the garlic, onion and capsicum and saute until soft and tender.', 'Once done, add the chopped tomatoes, the paneer, the sauces, the oats and 1/4 cup of water. Check the salt and cook the chili paneer until the oats is cooked through. Once done, turn off the heat.', 'To make the dosa batter, combine all the dosa ingredients and add 2 cups of water and stir to combine the batter well. The batter should be of thick pouring consistency.', 'Keep the batter aside for 10 minutes and then proceed to make the dosa. If too thick adjust by adding water.', 'Heat a non-stick pan and pour a ladle of dosa batter and spread it thin. Do not make it very thin because it might tear. Drizzle half a teaspoon of oil and cook until browned and crisp.', 'Once browned, spoon the chilli oats paneer in the center and fold the dosa in half .', 'Your Chilli Paneer &amp; Oats Dosa is now ready to be served as a delicious breakfast or tea time meal.', 'Serve Chilli Paneer &amp; Oats Dosa  with chutney and Vegan Instant Coffee Recipe as a healthy breakfast option.']</t>
  </si>
  <si>
    <t>['To begin making the Chettinad Mint Potato Biryani Recipe, wash the rice and soak it for 10 minutes. I have used seeraga/jeeraga samba rice. Chop the onion and tomato lengthwise. Crush the garlic and ginger.', 'Wash and chop potatoes into cubes. Slice the paneer into cubes.', 'Take one chopped onion, mint leaves and fennel seeds in a blender. Add a little water and grind into a puree. Keep aside.', 'Heat oil in a pressure cooker, add the spices listed under â€œdry spices" including cinnamom stick, cloves, cardamom and bay leaf. Saute for a minute.', 'Add chopped onion and saute until translucent. Add slit green chilli and crushed ginger garlic.', 'Saute well until the raw smell goes. Add chopped tomatoes and cook until it turns soft and mushy.', 'Now add the ground mint puree, curd, few mint leaves, potato and paneer cubes. Stir and cook until the oil separates.', 'Add coriander powder, red chilli powder, garam masala and biryani masala powder. Mix and cook for 5 minutes.', 'Add rice along with required water to it. Mix and bring to boil.', 'Close the lid and pressure cook for 3 whistles. Once done, wait until the pressure releases naturally and open the lid. Fluff the rice gently and serve hot.', 'Serve Chettinad Mint Potato Biryani along with Mirchi Ka Salan and , Burani Raita or any raita of your choice.']</t>
  </si>
  <si>
    <t>['To begin making Chenna Poda, firstly take fresh paneer or homemade chenna and mash it well with your hands.', 'Add powdered sugar and cardamom powder and mix all together properly.', 'Add sooji/rawa, ghee and milk and mix it properly till everything incorporates well.', 'In a separate pan fry the broken pieces of cashews and few raisins and add it to the chenna mix as well.', 'In a baking pan or a tin, add 1 tablespoon of ghee and spread all over the base.', 'Add sugar and hold the pan or baking tray firmly on the gas top and heat the pan base till the sugar starts to caramelize.', 'Turn off the gas and transfer the chenna mix over the caramelized sugar evenly.', 'Tap the pan to settle the mix well and bake the chenna in a pre-heated oven at 180 degree C for 40-45 mins or till the toothpick inserted comes out clean.', 'Take out the baked chenna poda and cool it on a wire wrack for 2 hours approximately.', 'Hold the pan upside down on a serving tray and remove the chenna poda carefully.', 'Cut into slices and serve!', 'Serve Chenna Poda with Masala Chai and Whole Moong Dal Vada.']</t>
  </si>
  <si>
    <t>['To begin making the Masala Puri Chaat Recipe, wash and soak the dried green peas overnight. In the morning wash again, drain and pressure cook with 2 cups water for 3 whistles until they are well cooked and keep aside.', 'Now, to prepare the masala puri masala, dry roast the coriander seeds, cumin, fennel and dried red chillies until aromatic. Once cool, make a fine powder using a mixer grinder.', 'Keep the cooked green peas back on heat, add the freshly prepared spice powder to the boiled green peas, season with salt and slight mash them with the back of the ladle.', 'If the masala is too thick, add water to your desired consistency, check the seasoning and simmer for a few minutes and switch off the heat.', 'To assemble the Masala Puri Chaat Recipe, take a plate, roughly crush a handful of crunchy fried pani puris, pour a couple of ladle full of the prepared hot green peas masala, pour a teaspoon of green chutney.', 'Garnish with few teaspoons of chopped onions, tomatoes, sev, coriander, squeeze the juice of 1/4th lemon on top and serve.', 'Serve the Masala Puri Chaat Recipe as an evening tea time snack with a hot cup of Masala Chai. You can even serve it for your next chaat party along with Peanut Chaat With Spiced Yogurt and Homemade Canape Papdi Chaat']</t>
  </si>
  <si>
    <t>['To begin making Mangalore Bajji (Goli Baje), take a big bowl, add the sour curd and whisk it till you attain a creamy texture.', 'To this add the chopped green chillies, coriander leaves, grated coconut and mix well.', 'Slowly add in the maida and mix well. Add water little at a time till you get a thick pouring batter consistency.', 'Add the baking soda, season with salt, mix well and leave it aside for an hour.', 'To make the Mangalore Bajji (Goli Baje), heat oil in a wok.', 'In the meanwhile, whisk the Mangalore Bajji batter.', 'Once the oil is hot, drop half a tablespoon amount of batter into the hot oil. Let it cook and turn golden on one side.', 'Flip over and cook the other side as well. This will take 2 minutes.', 'Remove it in a kitchen towel and proceed to make the rest of the Gole Baje with the remaining batter.', 'Serve Mangalore Bajji (Goli Baje) along with Coriander Coconut Chutney and hot Filter Coffee for the evening snack or when you have guests at home.']</t>
  </si>
  <si>
    <t>['To begin making the Maharashtrian Misal Pav Recipe, rinse the sprouts well. Peel potato skin and chop them into small pieces', '. Into a pressure cooker, add the sprouts, potatoes, red chili powder, salt and turmeric powder along with 1/4 cup of water and pressure cook for 3 whistles. After 3 whistles, turn the heat to low and simmer for 3 minutes and turn off the heat.', 'Open the cooker only then the pressure has released completely.', 'Heat oil in a wok. Add mustard seeds and cumin seeds and allow it to crackle. Add the chopped onions, ginger, garlic and green chilies and curry leaves and saute until onions turn soft and the raw smell goes away.', 'Add remaining spice powders, turmeric powder, kashmiri red chili powder, coriander powder, goda masala, roasted cumin powder and stir fry for about 10 seconds.', 'Add the cooked sprouts and potato mixture to the above spice mixture. Mash all the ingredients either with the back of the spoon or using a potato masher. The mixture will not be completely smooth but a little chunky here and there. Keep the heat on medium and continue to cook the Misal Pav along with the spices for a few minutes.', 'After a few minutes, add the tamarind water and bring it to boil. Reduce heat to low and simmer for 10 minutes on low heat. Check the salt and spices and adjust to suit your taste of the recipe.', 'Once done, turn off the heat and stir in the chopped coriander leaves and transfer to a serving bowl.', 'To serve Misal Pav â€“ spoon the misal pav in a serving bowl, top with finely chopped onions, coriander leaves, sev and squeeze a little lime and serve it along with buttered pav and toasted pav buns.', 'Serve Maharashtrian Misal Pav Recipe as apart of your chaat party collection of Dahi Batata Puri Chaat and Roasted Papad Chaat.']</t>
  </si>
  <si>
    <t>['To begin making Chatpata Peanut Salad/ Peanut Chaat, prep all the ingredients.', 'Prepare Green Chutney by following the link Green Chutney Recipe - Coriander Mint Chutney Recipe', 'Toss all the ingredients for the peanut chaat in a large mixing bowl.', 'Adjust the seasonings to taste of the peanut chaat and serve.', 'Serve Chatpata Peanut Salad as a starter to your party and pair it along with a main course of Spicy Paneer Pulao With Vegetables, Almond and Cashew Nut Mushroom Curry and Dahi Vada and make your party come alive.']</t>
  </si>
  <si>
    <t>['To begin making the Kerala Chicken Roast recipe, wash and clean the chicken pieces.', 'In a mixing bowl marinate the cleaned chicken along with  turmeric powder, kashmiri chili powder, lemon juice and salt to taste and keep in the refrigerator for half an hour. This will help the chicken get tender.', 'Shallow fry the marinated chicken pieces in a heavy bottomed pan on medium heat till it becomes golden brown on either side the chicken is just about cooked. Remove the chicken pieces from the pan.', 'To the same pan, heat oil on medium heat; add the sliced onions with a pinch of salt. Cook till onions turn golden brown. Add the ginger and garlic and cook for a few seconds until the flavours start coming through.', 'Add coriander, red chilli, garam masala fennel powder and saute for a few seconds till masala is cooked through.', 'Add sliced tomatoes and curry leaves along salt and mix well. When the tomatoes become soft, add one or two spoons of water to get a nice paste like consistency.', 'At this stage, add the fried chicken pieces and give a good stir till the masala coats the chicken well.', 'The Kerala Chicken Roast pieces should be succulent coated well with the masala. Stir fry the chicken in the masala for about 4 to 5 minutes. Check the salt and spices and adjust to suit your taste.', 'Once done, turn off the heat and transfer the Kerala Chicken Roast to a serving bowl.', 'Serve Kerala Chicken Roast along with Malabar Parotta, Steamed Rice, Pineapple Rasam and a Cabbage Thoran for a weeknight dinner or even a special weekend lunch.']</t>
  </si>
  <si>
    <t>['To begin making  Kabuli Chana Kofta Biryani  first prep all the ingredients and keep aside.', 'Take the soaked kabuli chana, drain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 Kuzhi paniyaram pan over medium heat, add 1/4 teaspoon of oil in each of the cavities of the pan.', 'Spoon a tablespoon of Kabuli Chana Pakora mixture into each of the cavities of the pan.', 'Cook 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keep aside.', 'Next make the gravy for Kabuli Chana Kofta Biryani. Heat a kadai and add oil, once hot add the chopped onions and fry till they start become golden brown. Next add the chopped ginger and garlic and fry till the raw smell goes off. Do not brown the garlic and ginger.', 'Add all the dry masalas now, like the turmeric powder, chilli powder, coriander powder and garam masala powder. Add the tomato puree and saute till the raw smell goes off and saute on medium heat for five minutes.', 'Add half a glass of water and boil for five minutes. Then add the koftas in the gravy and simmer for another five minutes.', 'Finally add fresh cream and stir to make the gravy thick and creamy, simmer for a minute and stir continuously. Switch off and keep aside.', 'To make the flavored rice', 'We begin making the Kabuli Chana Kofta Biryani Recipe by cooking the rice first in pressure cooker, so heat the pressure cooker with a tablespoon of oil, add all the whole spices, and let the aroma come out.', 'Then add in the soaked rice with 2 cups water and pressure cook for 2 whistles, and reduce the heat and cook it in the simmer for 5 more minutes. Release the pressure naturally. Keep it aside.', 'Add saffron strand in warm milk and keep aside.', 'Assembling the biryani', 'Take a deep saucepan or another pressure cooker big enough to hold both the gravy and the rice.', 'First add ghee at the bottom. Layer the bottom of the pan with half the kofta gravy, add half the rice over this kofta layer. .Sprinkle chopped coriander leaves, mint leaves and half of the saffron milk. Repeat the process with the leftover gravy and rice and saffron milk.', 'Cover the saucepan and place it on low it and simmer for 5 minutes until the flavours go into the rice.', 'Once done, turn off the heat and wait for 5 minutes before fluffing up the Kofta biryani.', 'Serve the Kabuli Chana Kofta Biryani along with Mirchi Ka Salan and Tomato Onion Cucumber Raita and  Ragi Malpua With Rabri for your next party.']</t>
  </si>
  <si>
    <t>['To begin making White Vegetable Kurma Recipe With Coconut &amp; Cashew, wash the vegetables - carrot, potato, cauliflower,  chop into small pieces. Keep aside. Keep the potato immersed in water until use.', 'In a mixer jar, combine the grated coconut, peppercorns, green chilli, fennel seeds, poppy seeds, cashews.', 'Add little water and grind into smooth paste. Keep aside.', 'Heat a kadai with oil and add the spices - cinnamon, star anise, cloves, cardamom and cumin seeds. Allow them to sizzle.', 'Add ginger-garlic paste and saute until raw smell goes. Now add chopped onion and saute until translucent without turning brown.', 'Add the chopped vegetables and saute for a minute. Pour the required water for cooking vegetables along with required salt.', 'Mix and cook covered in medium flame until the veggies are cooked through.', 'Then add the ground coconut paste along with required quantity of water for the gravy. Check for salt. Cook on low flame for few minutes until it is combined well and starts boiling.', 'Remove from flame. The delicious white veg kurma is ready.', 'Serve White Vegetable Kurma Recipe With Coconut &amp; Cashew along with Muttai Parotta Recipe ( Ande Ka Paratha / Egg Filled Flat Bread) and Kerala Style Egg Roast Curry Recipe']</t>
  </si>
  <si>
    <t>['To begin making the Green Moong Dal Kootu with Raw Banana Peel, soak the green moong dal in water overnight and keep it ready.', 'Pressure cook the moong dal with water, turmeric powder, salt for about 4 whistle and turn off the heat.', 'Allow the pressure to release naturally, open the cooker, drain off the excess water and set the moong dal.', 'Meanwhile peel the banana and chop them fine, soak them in cold water.', 'In a mixer- jar combine the poppy seeds, coconut, fried gram, cinnamon stick, green chilli, coriander leave, ginger, and grind by adding some water into a smooth paste.', 'Heat a sauce pan with oil. Add mustard seeds and allow it crackle.', 'Add in curry leaves and allow it to crackle for few seconds and add a pinch of hing. Add chopped banana peel and saute for few seconds.', 'Add the freshly ground masala paste cook till the raw smell of the masala goes away.', 'Add in cooked green dal and check for salt. Serve hot.', 'Serve the Green Moong Dal Kootu with Raw Banana Peel along with steamed rice and Mango Rasam Recipe to make it a complete meal.']</t>
  </si>
  <si>
    <t>['To begin making Chanar Payesh, take fresh paneer in a bowl and mash it well with your hands to make it smooth and moist.', 'Pinch marble sized chenna and make dumplings out of it and keep them aside.', 'Boil full cream milk in a thick bottomed pan and reduce it till it turns off white and creamy.', 'Keep scraping the cream from sides and add into the boiling milk. Add sugar, saffron milk and cardamom powder along with chopped cashews, almonds and pistachios and cook it for another few minutes.', 'Keep stirring at regular intervals to avoid milk getting burnt.', 'Once the milk comes to a thick and creamy consistency, slide in the chenna dumplings and cook for another 5-6 mins on a low flame.', 'Add raisins and turn off the gas keep aside to cool. Refrigerate the payesh and serve chilled.', 'Serve Chanar Payesh as a sweet dish during your house parties or during festivals. Serve them at the end of a meal made up of Methi Matar Pulao, Nawabi Kofta Curry Recipe and Beetroot Raita Recipe (Cold Beet &amp; Yogurt Soup/Salad).']</t>
  </si>
  <si>
    <t>['To begin making the Val Papdi Bhaji Recipe (Goan Style Flat Beans Dry Sabzi), make a coarse mix of the grated coconut, garlic and tamarind extract using a mixer grinder and keep aside.', 'Heat oil in a kadai, add mustard seeds, cumin seeds, dry red chillies and let it crackle on medium low heat. Add the curry leaves, once mustard crackles and let the curry leaves splutter.', 'Add in the flat beans, turmeric powder, season with salt and mix well. Close it with a lid and let the beans cook in its own steam for 10 minutes.', 'Once the beans are cooked to 3/4th, add in the course ground coconut mixture and mix well.', 'Cook the beans and coconut mix till the raw garlic smell goes away and the sabzi becomes dry. Occasionally keep stirring. Once done, switch off the heat and serve.', 'Serve the Val Papdi Bhaji Recipe (Goan Style Flat Beans Dry Sabzi) along with Phulkas, Smoked Dal Makhani Dhaba Style Recipe and Chickpea And Peanut Salad Recipe for a weeknight dinner.']</t>
  </si>
  <si>
    <t>['To begin making the Kongunadu Style Kalan kuzhambu Recipe, we will heat a skillet with oil, add cloves, cinnamon stick, peppercorns, fennel seeds and cumin seeds.', 'Allow it to sizzle for few seconds. Add ginger and garlic and saute till they soften.', 'Add chopped onions and saute till they turn translucent and add grated coconut and saute till they turn light brown.', 'Add garam masala and mix well, cook for another 10 minutes and switch off the heat.', 'Rest for few seconds and grind it along with water to a smooth paste.', 'Heat a kadai with oil, add mustard seeds and allow it to splutter for few seconds, add curry leaves and allow it to crackle.', 'Add onions and saute till they turn translucent. Add in chopped green chillies and mushroom and toss well till the mushroom has cooked.', 'You can add the freshly ground paste now and mix well, check for salt and add 1 cup of water and cook for around 10 minutes a until it becomes to a rolling boil, turn off the flame, transfer into a serving bowl and serve hot.', 'Serve the Kongunadu Style Kalan kuzhambu Recipe along with parotta and Moong Sprouts Usal Recipe (Indian Salad Chaat).']</t>
  </si>
  <si>
    <t>['To begin making the Kathirikai Paruppu Kootu Recipe, heat a skillet with oil, add coriander seeds, urad dal and chana dal and allow it sizzle for few seconds.', 'Add peppercorns, dry red chillies and coconut and keep frying them until the coconut turn light brown.', 'Once done, allow it to cool down and grind it into a smooth paste by adding some water while grinding.', 'Heat a pressure cooker with oil, add mustard seeds and curry leaves and allow it crackle for few seconds.', 'Add brinjal and sprinkle with salt and turmeric powder and saute for 2 minutes. Add tamarind water and jaggery and allow the brinjal to cook for at least 5 minutes.', 'Add ground paste later along with whole peanuts and soaked toor dal, add salt to taste, cover it with the lid and pressure cook for 3 whistles.', 'Allow the pressure to release naturally, open the cooker, and transfer to a serving platter.', 'Serve the Kathirikai Paruppu Kootu Recipe along with Moong Dal Rasam/Pesara Pappu Charu, steamed rice and Carrot Poriyal Recipe to make it a complete meal.']</t>
  </si>
  <si>
    <t>['To begin making Poondu Milagu Kuzhambu Recipe, soak the tamarind in a warm water, extract the pulp and keep aside.', 'Heat oil in a heavy bottomed pan and roast the -garlic cloves, sambar onions, tomato, black pepper corns, cumin seeds, dried red chillies, curry leaves, sesame oil.', 'Roast till the raw smell of the onion and garlic goes away. Take off the flame and keep aside to cool.', 'Now, heat the sesame oil in a wide pan, add the mustard seeds, fenugreek seeds and let it crackle. Add the curry leaves and let it splutter.', 'Add in the garlic cloves and saute until it turns golden brown. Add the tamarind extract, turmeric powder and let it simmer for 5 minutes until the raw smell of the tamarind goes away.', 'Now, add in the prepared ground mixture, season with salt and mix well. Let this curry simmer for 10-15 minutes, till everything comes together and the oil separates out.', 'Now, add in the jaggery powder mix well and simmer for another 5 minutes. Serve hot.', 'Serve Poondu Milagu Kuzhambu Recipe (Tamilnadu Style Tangy Garlic and Black Pepper Curry) along with Steamed Rice, Carrot and Chow Chow Kootu, Cabbage Poriyal and Vadams for a delicious Tamilnadu style weekend lunch.']</t>
  </si>
  <si>
    <t>['To begin making Murungai Keerai Poriyal With Moong Dal Recipe, wash the moong dal and add it to a pot of water and cook it. Once it comes to slightly mashable consistency, drain excess water and keep aside.', 'Wash the drumstick leaves as well and keep aside.', 'In a heavy bottomed pan, warm a tablespoon of oil. Once oil is heated, add mustard seeds and cumin seeds. Once the seeds start crackling, add dry red chillies and curry leaves.', 'Add in chopped onion and saute well until translucent. Pour little water and add the drumstick leaves to it. Place a lid on the pan and cook for a minute. The leaves are cooked when they start wilting.', 'Now add salt, asafoetida and sambar powder. Mix all the ingredients well. Next add in the cooked moong dal and cook until all the water in the pan evaporate. Turn off the flame.', 'Finally add grated coconut and mix well.', 'Serve Murungai Keerai Poriyal along with Vengaya Sambar, Mixed Vegetable Poricha Kootu Recipe and Steamed Rice  for a sumptuous weekend meal.']</t>
  </si>
  <si>
    <t>['To begin making the Potato Theeyal Recipe (Potatoes in shallots and roasted coconut Recipe) by dry roasting the onion, coconut and cumin seeds on a medium pan till it is nice and brown. Once done let it cool down and then blend it using a hand blender into a fine paste.', 'Pressure cook the baby potatoes with the skin in a pressure cooker with 1 cup water till it is half done, leave it for about 3 whistles. Once done release the pressure naturally by take it away from the heat.', 'Drain all the water and wash the potatoes under cold water, so once it cools down, it will be easy to remove the skin from the potato.', 'In another pan heat oil, add curry leaves,let the leaves splutter for few seconds and add pearl onion, ginger, garlic, green chili and sautÃ© till it is golden brown. Then add the tomato and sautÃ© till it is cooked and the raw smell goes away.', 'Stir in coriander powder, red chilli powder, turmeric powder, garam masala powder, curry leaves and the coconut paste and fry till the aroma comes out. You can add water if you feel if it is too thick. Let it cook for 2 minutes.', 'Finally, add the boiled baby potatoes, season it according to your taste. Simmer for 3 to 4 more minutes.', 'Serve Potato Theeyal Recipe along with Whole Wheat Lachha Paratha and Palak Raita for an everyday meal with family.']</t>
  </si>
  <si>
    <t>['To begin making Kolkata Style Vegetable Chop Recipe, heat a kadai and roast the dry spices (fennel, cumin, cardamom, cinnamon, dry red chili, black peppercorn, kalonji), let them cool down and grind to powder. Keep aside.', 'Peel the vegetables, wash them well and cut into big chunks. Cook till the first whistle goes off, remove from heat. Wait till the pressure releases. Take out all the vegetables and keep in a colander to drain out all the excess water.', 'Grate the cooked vegetables.', 'In a non stick pan add some oil(1tbsp) and when the oil is hot reduce the heat and add grated ginger and the vegetables.', 'Add the powdered spices and crushed peanuts. Stir well. Add salt and sugar. Keep cooking for 5-6min. Switch off the heat. Let the mixture cool down. [Note: If you think your vegetable mixture has more moisture then cook for longer duration. To know whether it is done or not take a little vegetable mix in your hand and try to make a ball, if you can make a nice round ball without sticking the vegetables to your hand then the mix is perfectly done.]', 'Make small balls with the mixture. The size and shape depends on individuals choice, I did a cylindrical shape.', 'Make a thin batter by mixing water and corn flour. Dip the vegetable balls in the batter and roll them in bread crumbs.', 'Repeat the process. So the vegetable balls coated twice with bread crumbs.', 'Deep fry the chops and drain on a kitchen towel.', 'Serve Kolkata Style Vegetable Chop Recipe with Kasundi or Dhaniya Pudina Chutney Recipe (Green Chutney), Date and Tamarind Chutney Recipe | Khajur Imli Chutney and Slices of onion and cucumber, during evening.']</t>
  </si>
  <si>
    <t>['To begin making Whole Wheat Ragi Chocolate Chip Cookie Pizza Recipe first preheat oven to 175 C.', 'Into a food processor, add the flour, coconut powder, baking soda and butter. Pulse to make coarse crumbs.', 'Add the yogurt, vanilla extract, cane sugar and chocolate chips and turn the food processor on 1 speed to bring the cookie dough together.', 'Refrigerate the cookie dough for at least 30 minutes to an hour.', 'Transfer the cookie dough to the pizza pan, a tart pan or a pie pan and flatten out with your fingers.', 'Bake the Whole Wheat Ragi Chocolate Chip Cookie Pizza for 22-25 minutes or until puffed and lightly browned on top with a golden crust.', 'If you want the Whole Wheat Ragi Chocolate Chip Cookie Pizza a little crispier on the edges, bake for a couple extra minutes.', 'Allow the Whole Wheat Ragi Chocolate Chip Cookie Pizza to cool on the pan set on a wire rack before slicing.', 'You can drizzle Chocolate Sauce and sprinkle some decorative sugar, dessicated coconut, gems to give it a holiday feel to the cookies.', 'Serve Chocolate Chip Cookie Pizza Recipe at your kids birthday party topped with Gluten Free Banana Coconut Milk Ice Cream.', 'Serve along with other kids favourite snacks like Sweet and Spicy Pineapple Paneer Tikka Tawa Pizza and Black Forest Cupcake Recipe Spinach And Corn Sandwich along with Ice-Apple And Plum Rose Juice.']</t>
  </si>
  <si>
    <t>['To begin making Lauki Ka Salan Recipe prep all the ingredients and keep them ready.', 'Into a mixer grinder blend the peanuts, sesame seeds and grated coconut along with a little water to make a smooth paste and keep aside.', 'Make a puree of the tomato and keep aside.', 'Next take a kadai or a deep pan and heat oil. Add mustard seeds, methi seeds, curry leaves and allow it to crackle.', 'Once the mustard seeds crackle,  add the slit green chilies, chopped onions, ginger and garlic and saute the onions till they turn translucent and soft.', 'Stir in the tomato puree, turmeric powder, red chilli powder, coriander powder and give it a brisk boil. Add the bottle gourd, slices, tamarind water and 1/4 cup of addition water.', 'Cover the pan and simmer until the bottle gourd/ lauki has cooked through. Once done, stir in the peanut sesame paste and simmer the Lauki Ka Salan for 3 to 4 minutes until the salan gets a good gravy like consistency.', 'Check the salt and spices and adjust according to taste. Turn off the heat and transfer the Lauki Ka Salan into a serving bowl and serve hot.', 'Serve Lauki Ka Salan Along with Hyderabadi Vegetable Biryani and Dangar Pachadi With Grated Carrots for a weekend lunch. You can also serve it with Tawa Paratha Recipe - Plain Paratha or Whole Wheat Lachha Paratha.']</t>
  </si>
  <si>
    <t>['To begin with the Kolhapuri Misal Pav, we have to first make the Kolhapuri masala, dry roast coriander seeds, cumin seeds, dry shredded coconut, black peppercorn, cloves , fennel seeds, sesame seeds. Cool them for a while and grind them to fine powder.', 'Now for the Usal, in a pan add oil and once it gets heated add mustard seeds, cumin seeds and when they splutter add asafoetida and curry leaves.', 'Now add onions and once onions turn golden add peanuts, sprouted matki, potato, green chillies, turmeric powder, red chili powder, salt and kolhapuri masala. Mix well and add 5-6 cups of water and cook on medium heat.', 'See to that the sprouts are cooked and are tender, once everything is cooked add tamarind pulp and keep it in low flame for 2 minutes.', 'For Rassa or Kat (Spicy Gravy), heat oil in a pan and add cumin seeds and once they splutter add cinnamon stick, asafoetida, garlic cloves, ginger, chopped onions and shredded coconut. Saute it till onions gets translucent.', 'Add tomatoes, red chilli powder, kolhapuri masala and cook it for another 2 minutes. Cool the mixture completely and grind to a smooth paste. If needed add some water.', 'Heat oil in another pan; add turmeric powder, kat paste, tamarind pulp, salt and 1 to 1 1/2 cups of water. Mix well and bring it to boil and simmer for 5 minutes.', 'Now to serve the Kolhapuri Usal Pav, in a serving bowl transfer the gravy and add some Farsan and sprouts, now pour the gravy and top it with chopped onion, tomato, cilantro and save.', 'Serve the Kolhapuri Usal with some hot pav toasted in butter as a Delicious Tea Time Snack for Kids after School.']</t>
  </si>
  <si>
    <t>['To begin making the Karnataka Style Churumuri first make the green chutney by grinding all the ingredients listed in a mixer to a coarse paste.', 'Prep all the ingredients and keep it ready. Take a bowl and add all the ingredients  into it along with the chutney and toss it.', 'You can add salt according to your taste. If you want some sweetness you can add Date and Tamarind Chutney Recipe - Khajur Imli Chutney.', 'Serve the Karnataka Style Churumuri (Spicy Puffed Rice Recipe) along with some chat Chatpati Chana Dal Recipe (Chaat) and Aam Ka Panna Recipe (Raw Mango Juice) .']</t>
  </si>
  <si>
    <t>['To begin making the Vendakkai Varuval Recipe, chop the ladies finger and keep it in a bowl.', 'Into the same bowl, add all the masala powders including red chilli powder, turmeric powder, coriander powder, garam masala powder and amchur powder along with besan and mix well.', 'Sprinkle some water so that it combines well. You need coat the masala evenly over all the pieces.', 'Heat a flat skillet with oil, enough to fry the ladies finger. Slowly add them into the hot oil and fry till they turn golden brown and crispy.', 'Skim the ladies finger onto a paper napkin and serve hot.', 'Serve the Vendakkai Varuval Recipe along with Tirunelveli Style Mor Kuzhambu Recipe, Steamed Rice, and Pisarna Manga by the side to create a healthy meal.']</t>
  </si>
  <si>
    <t>['To begin making Kerala Style Fish Curry Recipe, firstly clean and cut fishes.', 'Take a small bowl and add red chilli powder, coriander powder and fenugreek powder with little water to make slurry. Keep it aside.', 'Heat coconut oil in clay pot earthenware. (If you donâ€™t have one use non-stick kadai)', 'Once hot, crackle mustard seeds. Now add chopped shallots and garlic. SautÃ© them until translucent or for about 2-3 minutes.', 'After 2 to 3 minutes, add the curry leaves. Once they sizzle, add the ginger-garlic paste. SautÃ© it till the raw smell leaves.', 'Now, add the chilli coriander fenugreek mixture. Let it cook for about 2 minutes.', 'Now, add 2 cups of water and bring to a boil. Add the tamarind water, salt and fish pieces.', 'Let it cook for 15 minutes. Just give it a slight shake at regular intervals or use the spoon to slowly move the fish pieces around. This is crucial step since the fish being delicate may break if stirred heavily.', 'Kerala style Fish Curry Recipe is ready to enjoy. Serve Kerala Style Fish Curry Recipe along with Steamed Rice and Rava Fried Prawns for a weekday meal.']</t>
  </si>
  <si>
    <t>['To begin making the Fish Tikka Masala Skewer Recipe, firstly cut the fish fillet into 4 long strips.', 'Marinate the fish with lime juice and salt for 5 minutes.', 'Take a bowl and mix rest of the ingredients including curd, salt, kashmiri red chilli powder, coriander leaves, mint leaves, gram flour, garam masala powder, chaat masala powder except oil and marinate the fish for another 10 minutes more. Check for salt seasoning.', 'Heat oil in a flat pan, keep the fish fillets and cook both sides for 10 minutes or until done. Garnish with lime juice and chaat masala powder.', 'Skewer the prepared Fish Tikka Masala with the wooden sticks and serve.', 'Serve Fish Tikka Masala Skewer along with Hyderabadi Vegetable Biryani and Boondi Raita for your weeknight dinner.']</t>
  </si>
  <si>
    <t>['To begin making the Roasted Vegetable Sandwich With Feta Cheese Recipe, you will first have to either roast or grill the vegetables.', 'Heat a tablespoon of oil in a wok, add in the red bell peppers and a pinch of salt. Cover the pan and stir fry on medium heat until the bell peppers are roasted and have softened. Once done, remove the pepper from the wok and keep them aside.', 'In the same wok, add a teaspoon of olive oil and add in the sliced zucchini. Sprinkle some salt and stir fry on high heat until it is tender and roasted. It will also get grilled along with the Panini, so its ok for them to be a little firm. Keep them aside.', 'Cool the roasted red pepper and zucchini completely.', "Slice the Panini's into half. Place them on a working surface.", 'Spread the Basil pesto on both the sides. Working with the bottom slice, stack the slices of zucchini, roasted peppers, onions, tomatoes, sprinkle salt and pepper, optionally tabasco sauce and finally the feta cheese. Place top half of panini bread on top.', 'Press the bread down with the palm of your hand. Continue the same way with the remaining Panini breads.', 'At this stage, you could choose to wrap the sandwiches in a wrap and refrigerate and grill them as and when required or have them chilled for a picnic.', 'If you plan to grill the roasted vegetable panini, then heat a cast iron grill pan and grease it with olive oil.', "Brush the top of the sandwiches panini's also with some oil or butter. Place the buttered side down on the heated grill pan and using a press or a flat spatula, press down the sandwich to get neat sear marks on the sandwich.", "After a minute, flip the sandwich and grill the other side the similar way. Proceed the same way of grilling the Panini's the similar way.", 'You can also use a Panini Press and it can make it a lot easier to Grill Sandwiches.', 'Serve Roasted Vegetable Sandwich With Feta Cheese Recipe along with Dhaniya Pudina Chutney Recipe (Green Chutney), or Mayonnaise Recipe along with a Quick Creamy Pea Soup Recipe or salad for a wholesome dinner.']</t>
  </si>
  <si>
    <t>['To begin making Subway Sandwich Recipe With Roasted Beetroot, we will first cook the beets.', 'Heat a teaspoon of oil in a wok; add the grated beets and garlic, sprinkle some salt and stir fry on low to medium heat until the beets are softened and cooked.', 'Once you notice the beetroot is cooked through, turn off the heat and allow it to cool completely.', 'Once the beetroot has cooled completely, add it to a large mixing bowl. To this add in the greek yogurt/ hung curd, coriander leaves, spring onions along with salt and pepper to taste. Give the mixture a good stir. Keep this aside.', 'In the next step toast the subway bread or the foot long along with butter in a skillet until lightly warmed and crisp. You can use butter or olive oil for toasting. Make sure you cut them into half and then toast.', 'Once once, the next step is to layer the Subway Sandwich With Roasted Beetroot.', 'Place the cut and toasted subway bread on a flat surface.', 'Spread the beetroot mixture on one half of the sandwich, scatter the sliced tomatoes, the green moong sprouts and drizzle some tabasco sauce for a punch.', 'Now cover the Subway Sandwich With Roasted Beetroot by pressing it down with the other half and serve.', 'Serve the Subway Sandwich Recipe With Roasted Beetroot for a wholesome weeknight dinner or even as an after school snack for your kids along with a Apple Almond Date Smoothie. You can also pack this sandwich into an office lunchbox.']</t>
  </si>
  <si>
    <t>['To begin making the Mulangi Thoran Recipe (Raddish Stir Fry with Coconut), we will first steam the radish in a vegetable steamer and keep it ready.', 'Blend all the ingredients "to be ground" including fresh coconut, green chillies, curry leaves, ginger, salt into a coarse paste and keep aside.', 'In a heavy bottom pan, add mustard seeds, cumin seeds, and allow it to crackle. When they crackle, add curry leaves.', 'Add the cooked radish, the ground coconut mixture and give it a stir.', 'Add turmeric powder, salt to taste and stir fry for about 3 to 4 minutes until the Radish thoran is well incorporated. Once done, serve warm.', 'Serve the Mulangi Thoran Recipe along with Steamed Rice, Dal Palak Recipe or Mango Rasam Recipe to complete your lunch plate.']</t>
  </si>
  <si>
    <t>['To begin making the Savory French Toast Recipe With Cheesy Scrambled Eggs, first prep all the ingredients and keep ready.', 'Melt Nutralite Garlic &amp; Oregano Spread in a stir fry pan; add the spring onions, green chillies and saute until softened and lightly browned.', 'Break the eggs and whisk until it becomes a scramble.', 'Once the eggs scramble and come together, add the Nutralite Cheesy Garlic Mayo.', 'Turn off the heat and keep the Cheesy Garlic Scrambled Eggs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heesy Garlic Scrambled Eggs filling on the top and serve hot.', 'Serve the Savory French Toast Recipe With Cheesy Scrambled Eggs along with a cup of coffee for a wholesome high protein weekend breakfast.']</t>
  </si>
  <si>
    <t>['To begin making the Cabbage and Carrot Poriyal Recipe, heat a heavy bottomed pan with oil, add mustard seeds and cumin seeds. Once it splutters, add urad dal and chana dal. Saute until it turns golden.', 'Add curry leaves and hing saute for a minute. Now add shredded cabbage, sprinkle salt and saute for 10 minutes.', 'Add little water, turmeric powder. Mix well and cook covered for 5-10 minutes.', 'Once the cabbage is cooked, add carrot and mix well. Sprinkle pepper, required salt and cook until the carrot is done.', 'Once done, switch off the stove and serve the Poriyal hot.', 'Serve the Cabbage and Carrot Poriyal Recipe along with Pineapple Rasam, Steamed Rice and Sambar to make it a complete South Indian meal.']</t>
  </si>
  <si>
    <t>['To begin making the Kala Chana Chaat Recipe, wash and soak the kala chana overnight.', 'Add the soaked channa in a pressure cooker. Discard the water it was soaking in and add half a cup of fresh water and salt to taste. Close the pressure cooker and pressure cook for 6 whistles, turn down the heat and continue to cook for 5 more minutes.', 'Turn off the flame. Allow the pressure to release naturally.', 'Once the pressure has released, drain the water if any and transfer the chana into a mixing bowl.', 'In the same mixing bowl, combine pomegranates, boiled potato, tomato, onion, green chili, red chili powder, cumin powder, chaat masala, black salt, amchur, 2 tablespoons of  dhaniya pudina chutney and 1 tablespoon of tamarind chutney and lemon juice along with the kala chana. Toss well.', 'Alternatively, if you wish to skip the green chutney and sweet chutney, you can go ahead and toss the salad with all the other ingredients.', 'Adjust the spices and salt to your taste and preference.', 'Garnish with Sev and serve.', 'Serve this Kala Chana Chaat along with other Chaat recipes like Party Sev Puri Recipe Filled With Potato &amp; Pomegranate Mint Mayo and Dilli Style Healthy Aloo Chaat Recipe (Spicy &amp; Tangy Potato Stir Fry Recipe) and Dahi Batata Puri Chaat Recipe Classic Indian Tea Time Snack for a Chaat Party evening.', 'If you wish to serve this Kala Chana Chaat, as an Indian salad, serve it along with Arhar Ki Dal with Lahsun Tadka and Phulkas or just eat it as is, as a healthy snack']</t>
  </si>
  <si>
    <t>['To begin the preparation of Cashew Nut Stuffed Paneer Balls, put the bread slices into a grinder jar and pulse to get the bread crumbs. Reserve 1/4th of the bread crumbs for coating the paneer balls and soak the remaining in enough buttermilk for 2-3 minutes.', 'Crush ginger, green chilies and coriander leaves together and keep aside. Grate or crumble the paneer in a bowl. Add the crushed coriander, chilli to the grated paneer.', 'Also add all the spices (black pepper, roasted cumin powder, kasuri methi, dry mango powder) to the paneer. Knead well.', 'To this, add the soaked bread crumbs and salt. Mix well and knead into a nice dough.', 'In a pan heat 1 teaspoon ghee and shallow fry the chopped Cashew nut pieces on a low flame until golden in colour.', 'Divide the paneer dough into 10-12 equal parts. Flatten each portion of paneer dough into a small disc using your palms and stuff 1/2 teaspoon of the roasted cashew nut pieces to it. Close it and roll into a ball shape. Repeat the same for rest of the paneer dough portions.', 'In another bowl, add 3-4 tablespoon of water to the corn flour and make a paste.', 'Dip each paneer ball into the corn flour paste and roll over the reserved bread crumbs.', 'Heat oil in a wok and deep fry the stuffed paneer balls in small batches until golden brown and crispy from all sides. You can also use Kuzhi Paniyaram pan to shallow fry them, instead of deep frying them, to make a healthier version. Remember to flip the sides when golden.', 'Remove the stuffed paneer balls on an absorbent paper.', 'Serve the Cashew Nut Stuffed Paneer Balls with green chutney and Mushroom Biryani Recipe, Hyderabadi Bagara Baingan and  Gajar Ka Halwa Recipe - Indian Carrot Pudding for your next get together and have your guests']</t>
  </si>
  <si>
    <t>['To begin making Kabuli Chana Chaat Recipe, soak the chickpeas for 8 hours. Pressure cook the chickpeas along with a little salt for about 25 to 30 minutes and keep aside. Click here to know How To Cook Legumes in a Pressure Cooker.', 'Boil the potatoes in the pressure cooker and cook until soft. Once done, peel and chop the potatoes. Allow it to cool completely.', 'In a Salad Mixing Bowl, add boiled and cooled chickpeas. Make sure that the chickpeas are drained and no additional water is present. Add chopped onion, tomato, boiled potatoes, and cucumber to it.', 'Season the Chana Chaat with chopped green chilies, freshly chopped coriander leaves, chaat masala, dry mango power and lemon juice. Add salt to taste.', 'Finally toss the Kabuli Chana Chaat well. Adjust the salt and chaat masala to suit your taste. You can make the Kabuli Chana Chaat spicier by adding more chopped green chilies.', 'Add Namkeen or Aloo bhujia on top and the  delicious Kabuli Chana Chaat is ready to be served.', 'Serve Chana Chaat as a team time snack or as a party appetizer along with Spinach Paneer Kofta Curry, Garlic Naan and Cauliflower &amp; Cucumber Raita']</t>
  </si>
  <si>
    <t>['To begin making the Rajasthani Hari Mirch Ka Maas Recipe, we need to roast the fresh green chillies.', 'Dry roast the green chillies on medium flame for about a minute until it wilts a little and turn off the flame.', 'Transfer the green chillies into a mixer jar and grind into a paste with very little water.', 'Transfer to a large mixing bowl.', 'Into the mixing bowl, add in salt, turmeric powder, lemon juice and the mutton pieces.', 'Mix well and allow the mutton to marinate for about an hour.', 'Getting ahead to make the Rajasthani Hari Mirch Ka Maas Recipe', 'Heat a pressure cooker with ghee on medium flame, into the hot ghee add in the onions, ginger- garlic and saute until the onion turns into a light brown colour.', 'Once the ginger, garlic and onions have cooked well, add in the mutton along with the marinade.', 'Mix well and continue to cook until the mutton has cooked half way through - about 5 minutes.', 'At this stage, add in the yogurt, red chilli powder and the green chillies.', 'Adjust the salt to your taste, add about half a cup of water and give it a good mix.', 'Close the pressure cooker and pressure cook for 3-4 whistles. Turn off the flame and allow the pressure to release naturally.', 'Once the pressure has released, open the cooker and mix in the coriander leaves.', 'Transfer the Rajasthani Hari Mirch Ka Maas to a serving bowl and serve hot.', 'Serve Rajasthani Hari Mirch Ka Maas Recipe along with Dhaba Style Spicy Ghee Rice Recipe Made From Whole Spices, Pickled Onions Recipe, for a soulful comforting meal.']</t>
  </si>
  <si>
    <t>['To begin making the Indian Misal Bunny Chow recipe, In a pressure cooker, add cleaned mixed sprouts, 2 cups of water, salt, turmeric powder and chopped tomatoes. Cover and pressure cook for 2 whistles.', 'In a deep pan, add oil and once it is hot add cumin seeds.', 'Now add slit green chilies, onions, ginger and garlic paste and fry well.', 'Now add the goda masala or the replacement spices as mentioned above.', 'Add curry leaves mix well and fry until oil leaves the side of the dish.', 'Now add the cooked mixed sprouts. Mix well. Adjust seasoning if required.', 'Add tamarind water to bring in the tang and let it simmer on low heat for 5 minutes. Add more water if needed.', 'For serving, take a pav and make a well in the centre (retain all the walls of the pav to use it as a katori or bowl.', 'Now serve the hot misal in pav bowl and sprinkle fresh coriander, chopped onions, lemon wedges and farsan if using.', 'Serve Indian Misal Bunny Chow along with Green Pea Fritters and Masala Chai during your tea parties.']</t>
  </si>
  <si>
    <t>['To prepare Puli Manga Kuzhambu Recipe/ Raw Mango in Sweet and Tangy Tamarind Curry, heat the oil in a pressure cooker; add the mustard seeds, fenugreek seeds and allow it to crackle.', 'Stir in the asafoetida, curry leaves, ginger and green chillies. Saute for a few seconds.', 'Add the turmeric powder, mango, tamarind extract, coriander powder, red chilli powder, jaggery and salt to taste.', 'Cover the pressure cooker and pressure cook the Puli Manga Kuzhambu for 3 to 4 whistles. Once done, turn off the heat and allow the pressure to release naturally.', 'Once done, open the pressure cooker and lightly mash the mangoes to make a thick kuzhambu gravy. Check the salt and spices and adjust to suit your taste.', 'Transfer the Puli Manga Kuzhambu to a serving bowl and serve hot.', 'Serve Puli Manga Kuzhambu Recipe / Raw Mango Curry along with Steamed rice, Kerala Parotta, Jackfruit Poriyal for a weekend lunch.']</t>
  </si>
  <si>
    <t>['To make the Pazhutha Manga Pachadi Recipe, first place the chopped mangoes, salt, red chilli powder, haldi powder, mustard powder, curry stalks, coconut and jaggery in a saucepan, along with 1 cup water.', 'Place the saucepan on high heat and bring it to a boil. Lower the heat to medium, cover the saucepan and cook for about 10 minutes until the mangoes are softened.', 'Next, stir it, check for salt and mash the mangoes lightly, still leaving some chunks and the seeds in the pan. Turn off the heat and serve', 'Serve Pazhutha Manga Pachadi along with Steamed Rice and Kerala Style Kappa Ulathiyathu Recipe (Tapioca Stir Fry Recipe) for a complete meal.']</t>
  </si>
  <si>
    <t>['To begin making the Chettinad Thakkali Vengaya Kuzhambu Recipe, first get all the ingredients prepped and ready. Make the tamarind water according to the recipe - How To Make Tamarind Water', 'Once the ingredients are prepped, we will cook them all in the pressure cooker. Into the pressure cooker, add the tomatoes, onions, tamarind water, salt, jaggery, sambar powder, pepper and salt. Stir well to combine and cook until you hear a couple of whistles.', 'After a couple of whistles, turn of the heat and allow the pressure to release naturally. Once released, stir well and transfer to a boil. The Kuzhambu will be a little runny, if you like a thicker Chettinad Vengaya Kuzhambu,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Chettinad Vengaya Kuzhambu and serve.', 'Serve the Chettinad Thakkali Vengaya Kuzhambu along with some steaming hot rice, Cabbage Poriyal and Appalam. Serve it for lunch or dinner and you will surely enjoy this spicy curry.']</t>
  </si>
  <si>
    <t>['To begin making Vellarikka Manga Curry Recipe - Cucumber Mango Pulissery, grind grated coconut, cumin seeds and a green chilli, by adding little water into a smooth paste using a mixer grinder and keep aside.', 'Heat a pan, add the diced cucumber, raw mango, green chilli, turmeric powder, salt and 1 cup water and cook the vegetables till they retain the firm texture. You can also cook them in the pressure cooker for 1 whistle.', 'Add the coconut mix into the cooked vegetables and mix well.', 'Simmer the Cucumber Mango Pulissery for 2 minutes and switch off the flame.', 'Now, heat oil in a small tadka pan, add the mustard seeds an urad dal and let it crackle.', 'Add the dried red chilli and curry leaves and let it splutter.', 'Pour this tadka over the Cucumber Mango Pulissery.', 'Serve the Vellarikka Manga Curry Recipe - Cucumber Mango Pulissery along with steamed rice and Idichakka Thoran Recipe (Young Jackfruit With Spiced Coconut) for the weeknight dinner.']</t>
  </si>
  <si>
    <t>['To begin making Andhra Style Urlugadda Munagakaya Charu Recipe, peel the potatoes and cut them into cubes and keep it soaked in water until we start cooking.', 'Cut the drumsticks into 2 inch long pieces and keep aside.', 'Heat oil in saucepan, add the mustard seeds and let it crackle. Add the curry leaves and let it splutter for a few seconds.', 'Immediately, add the onions and saute until it turns translucent. Once they are translucent, drain the potato cubes from water and add it to the pan.', 'Add the drumstick pieces and mix well. Add turmeric powder, salt, tomatoes, about 2 cups of water, stir and close the lid. Let it simmer until the vegetables are cooked well.', 'Now, add the coriander, red chilli powder and let it simmer for at least 25 minutes until the gravy becomes little thicker and the vegetables are completely cooked.', 'Add water at this stage, if you want the gravy to be little more soupy. Also do a taste check and adjust.', 'Simmer for another 5 minutes, garnish with coriander leaves and switch off the heat.', 'Serve the Andhra Style Urlugadda Munagakaya Charu Recipe - Potato And Drumstick Gravy along with Steamed Rice, Mango Rasam Recipe (Tangy, Sweet &amp; Spicy Soup) and Beans Vepudu Recipe for the weeknight dinner.']</t>
  </si>
  <si>
    <t>['To begin making the Andhra Style Mukkala Pulusu, keep the vegetables ready, Heat a flat skillet with oil.', 'Add the chana dal, urad dal, coriander seeds, dry red chillies, fenugreek seeds, cumin seeds and fry them till they become light brown and a wonderful aroma comes out.', 'Cool it down and add little water and grind it into a smooth creamy paste and keep it aside.', 'Take a pressure cooker with oil, add onion and saute till they turn translucent. Add in green chillies and saute for 10 seconds. Add in vegetables, potato, drumstick and bottle. Sprinkle with turmeric powder and give it a mix.', 'Add in ground paste, jaggery, tamarind water and salt. Add about 1 cup water and pressure cook for about 2 whistle.', 'Once done, switch off the heat, allow the pressure to release by itself. Heat a small pan for tempering, add oil, once it gets hot add mustard seeds and allow it to splutter and add the curry leaves and hing. Leave it again for 10 more seconds.', 'Add urad dal and chilli powder and pour it over the Andhra Style Mukkala Pulusu and serve.', 'Serve the Andhra Style Mukkala Pulusu with hot steamed rice, Karnataka Style Sorakkai Palya and finish it off with a cup of Gajar Ka Halwa for your sunday meal.']</t>
  </si>
  <si>
    <t>['To begin making Flax seed Podi recipe keep a Kadai or a heavy bottom frying pan on the medium heat and roast Chana Dal till it turns red in color.This will take 5 minutes. Make sure to keep stirring so that the dal does not burn. Transfer it to a plate and let it cool.', 'Next roast the Urad dal in the same pan on medium heat till it turns deep red in colour and transfer it to a plate and let it cool.', 'Then roast the flax seeds in the pan on low heat till you hear the popping sound reduce. Transfer the Flax seeds to a plate and let it cool.', 'Add a teaspoon of oil to the pan and add dry red chilies and tamarind and after a min of roasting this add the curry leaves till they become crisp. Remove this onto another plate and let it cool.', 'Once the dals have cooled in room temperature grind both the dals together in a mixer grinder till you get a smooth powder.', 'Transfer the flaxseed podi mixture in a big mixing bowl and keep aside.', 'In the same grinder jar next add the flax seeds and grind till you get a fine powder. Make sure that you do not over grind the flax seeds as they become clumpy and pasty if you keep grinding.', 'Mix the flax seed with the dals and mix well. Add salt.', 'Next grind the red chilies and tamarind and curry leaves together into a fine powder.', 'Mix the Red Chili powder to the flax seed and dal powders well and check the seasoning.', 'Store the flax seed chutney podi  in an airtight container and use when required.Tastes best up to two months.', 'Serve Flax seed Podi with Palak Dal, Steamed Rice, Mixed Vegetable Poricha Kootu Recipe to make a wonderful meal.']</t>
  </si>
  <si>
    <t>['To begin making the Chicken Kofta Curry Recipe, first prep all the ingredients and keep it ready.', 'To mince the chicken, place it in your mixer grinder jar and mince until smooth.', 'In mixing bowl, add the minced chicken, the garlic, onion, garam masala, turmeric powder, red chilli powder and salt. Sir well to combine and make balls of the mixture and keep aside.', 'The next step is to make the kofta curry gravy.', 'Heat oil or ghee in a pan; add the onion, ginger and garlic. Saute until the onion becomes soft and tender.', 'Once the onions have softened, add the tomato puree, the turmeric powder, red chilli powder, garam masala powder, coriander powder and salt. Stir well and add the chicken kofta balls and simmer the gravy until the chicken kofta is cooked well.', 'It will take about 5 to 6 minutes. Ensure you cover the pan and simmer the chicken kofta curry. Once done, cut the kofta a little to check if it is cooked. You can add water to adjust the consistency of the Chicken Kofta Curry.', 'Check the salt and spices of the Chicken Kofta Curry and adjust according to your taste.', 'Once done, stir in the honey and cream and simmer for 2 to 3 minutes and turn off the heat. Transfer the Chicken Kofta Curry into a serving bowl, stir in the coriander leaves and serve hot.', 'Serve this delicious Chicken Kofta Curry along with a Garlic Naan, Palak Paneer and Dal Makhani for a delicious Indian Dinner.']</t>
  </si>
  <si>
    <t>['To Begin making the Orange Flavored Barbecue Chicken With Fresh Salad Recipe, marinate the chicken with all the ingredients like orange juice, barbeque sauce, red chilli sauce, date syrup, salt and pepper.', 'We will move on to boil the baby potatoes in a pressure cooker for about 1 whistle. Once boiled, heat a sauce pan with butter, add the cooked baby potatoes and stir fry.', 'Add the seasonings and check for salt and stir fry for few minutes and keep it aside.', 'Keep the salad ingredients ready, mix all the ingredients for the dressing in a separate bowl and keep it ready in the fridge.', 'Heat a sauce pan with little butter and place the chicken thigh and cook on either side for about 20 minutes.', 'Keep glazing the chicken with leftover marinated syrup and cook until the chicken is done.', 'Place the chicken on the serving plate, toss the salad with the dressing and place it fresh next to the chicken. Add the sautÃ©ed baby potatoes along with the salad and serve.', 'Serve the Orange Flavored Barbecue Chicken on its own or along with Couscous Raw Mango Salad Recipe for a weekday meal.']</t>
  </si>
  <si>
    <t>['To begin making the quick and easy Chicken Cutlet recipe, first mince the chicken using the food processor.', 'In a large mixing bowl, add the chicken, onion, green chillies and all the remaining ingredients except the bread crumbs and the egg. Combine well, ensure the salt and spiced are according to your taste.', 'Divide the chicken cutlet mixture into equal sized portions and shape them into round discs.', 'Whisk the egg in a bowl and keep aside.', 'Heat a pan/skillet over medium heat. Dip the chicken cutlet in the beaten egg mixture and then roll it over bread crumbs so the chicken cutlets gets well coated with bread crumbs.', 'Place the bread crumb coated chicken cutlet on the heated skillet, drizzle oil and cook the chicken on low to medium heat for about 8-10 minutes until browned and crisp. Ensure you keep pressing and flipping to cook the cutlet, so it gets cooked evenly from the inside.', 'Serve the Quick And Easy Chicken Cutlet with Tomato Ketchup and serve it for your parties or a healthy high protein snack.', 'Serve it as an Indian evening snack along with slices of bread and Green Chutney Recipe - Coriander Mint Chutney Recipe']</t>
  </si>
  <si>
    <t>['To begin making the Chicken Biryani in Coconut Milk, first itâ€™s important to get all the ingredients ready and prepped on the cooking table. Prepping helps prevent confusion and eases the flow of cooking the recipes.', 'We will first marinate the chicken in a large mixing bowl; add the washed and rinsed boneless chicken pieces, turmeric powder, coriander powder, chili powder, Garam masala powder, salt, yogurt in a bowl. Keep this aside for 30 minutes.', 'Make a paste of the onion, ginger, garlic and green chillies. Keep this aside.', 'Make the tomato puree according to the recipe "How to make homemade tomato puree" and keep aside.', 'Wash the rice and soak it in water &amp; keep aside for 30 minutes.', 'The next step is to cook the Chicken Biryani in Coconut milk. We will be using a pressure cooker to cook the Biryani.', 'Heat 3 tablespoons of oil in a pressure cooker over medium heat. Add the onion garlic paste and sautÃ© until the raw smell goes away for a couple of minutes.', 'Add the whole spices like bay leaf, cinnamon, cardamom and cloves. Stir for a few seconds and add the marinated chicken. SautÃ© the chicken for a good 4 to 5 minutes until it gets well coated and you can start smelling good aromas.', 'Add the tomato puree and allow it to form good gravy along with the chicken - give it a sautÃ© for another couple of minutes.', 'Once done, add the coconut milk, the mint leaves, the washed Kohinoor Extra Long Basmati Rice and 1/2 cup of water.', 'Cover the pressure cooker and cook until you hear 3 whistles and turn off the heat. Allow the pressure to release naturally. Once the pressure releases naturally open the cooker and fluff up the Chicken Biryani with a fork and stir gently.', 'Serve the Chicken Biryani with Coconut milk along with Mirchi Ka Salan and a Mooli (Radish) Raita for a special Sunday lunch with family &amp; friends.']</t>
  </si>
  <si>
    <t>['To begin making the Grilled Tofu Spinach Sandwich Recipe, in a large mixing bowl combine the olive oil, dijon mustard and a pinch of salt and pepper', 'Toss the tofu in the mustard and allow it to rest for 30 minutes to marinate or place in the refrigerator for 3 hours.', 'Preheat the grill pan on medium heat and grease it with a tablespoon of oil.', 'Arrange the tofu in the hot grill pan. Grill on medium high until the tofu gets a crispy outer and turns golden brown on both sides.', 'Toast each of the bread slices in a toaster until browned and crisp. You can also use an iron skillet to toast them.', 'Evenly place the tomato slices, onion rings and spinach or lettuce leaves on the bread slices. Place the grilled tofu on the bread slices and drizzle some tabasco sauce and dijon mustard on the sandwich.', 'Cover with the remaining bread slices and serve warm. You could also wrap the Grilled Tofu Sandwiches in a butter paper and pack them for the picnics.', 'Try this super healthy and quick to make sandwich and serve the The Grilled Tofu Spinach/Lettuce Sandwich for the summer picnics or busy weekday lunch.', 'You can also serve this Grilled Tofu Spinach Sandwich Recipe as an evening snack along with a hot cup of Masala Chai.']</t>
  </si>
  <si>
    <t>['To begin making the Chicken Galauti Kebab Recipe, wash the minced chicken or chicken keema properly with water.', 'Then marinate the keema with the raw papaya paste, onion paste, ginger-garlic paste, mace powder, garam masala powder, coriander powder, red chilli powder, chana powder, cardamom powder, salt and keep it refrigerated for an hour.', 'After one hour, take out the keema mix from the refrigerator and grind the mix in a grinder.', 'Now make medium sized kebabs out of the mixture.', 'Heat oil in a non stick pan and fry the kebabs on very low heat for 15 to 20 minutes on each side.', 'Make sure the keema is cooked well and both sides of the kebab gets golden brown in colour.', 'Once the kebabs are perfectly cooked and turn golden brown from both the sides, transfer them to a serving plate. Serve hot!', 'Serve Chicken Galauti Kebab along with Dhaniya Pudina Chutney as your party starter or as a tea time snack.']</t>
  </si>
  <si>
    <t>['To prepare Hawaiian Chicken Skewers Recipe, get ready with all the ingredients mentioned and start by coarsely grinding ginger and garlic in a Mixer and keep aside.', 'In a bowl, combine tomato ketchup, soy sauce, rice vinegar, sugar, salt, pepper, olive oil, sesame oil, ginger garlic paste, and chicken. Adjust spices to suit your taste.', 'Mix them well. Place them in an airtight bowl. Keep them aside for about 2 hours.', 'Preheat the Oven to 350 degrees Fahrenheit/180 degrees Celsius.', 'Combine cubed peppers and pineapple chunks in a bowl. Add a tablespoon of olive oil, salt and pepper to the vegetables. Mix them together.', 'In a wood skewer, thread chicken pieces, peppers, and pineapple chunks according to your imagination level. Soak the wood skewers in a cold water for about 20 minutes before usage', 'Arrange the wood skewers in a griller and cook them for about 15 minutes, turning sides for every 5 minutes.', 'Brush the remaining oil on top of the chicken while cooking in an oven. The chicken would leave water on the tray while cooking and this is expected.', 'Once the chicken pieces are half cooked, change the oven to broil mode and broil the chicken for about 10 minutes, turning sides for every 3-4 minutes.', 'Once the chicken is cooked, remove the skewer from the oven and cool down. Do not overcook as the chicken might become hard and lose its juiciness.', 'Serve Hawaiian chicken skewers recipe with with Crispy Whole Wheat Flatbread with Spinach Pesto &amp; Roasted Vegetables on the sides and homemade mayonnaise and enjoy the start of a perfect Hawaiian island dinner at the comfort of your home.']</t>
  </si>
  <si>
    <t>['To begin making the Murgh Aloo Tikki Recipe recipe, in a mixing bowl add the minced chicken, boiled and mashed potatoes, onions, chillies, mint-coriander leaves, salt, pepper powder, ginger-garlic paste, egg and mix until well combined.', 'Heat a cast iron pan for shallow frying.', 'Divide the chicken mixture into equal portions. Take a portion, roll into ball shape and then flatten into discs.', 'Add 1 teaspoon of oil on the pan. Place the chicken patties and shallow fry them on medium flame until golden brown and cooked on both sides.', 'Remove from pan and place it on kitchen paper to drain all the excess oil.', 'Serve Murgh Aloo Tikki Recipe with Dhaniya Pudina Chutney and Masala Chai Recipe - Indian Spiced Tea for an evening snack']</t>
  </si>
  <si>
    <t>['To begin making the Broccoli Paneer Mayo Sandwich Recipe, we will heat oil in a saucepan, add garlic, broccoli and saute till they become soft.', 'Make sure that you do not over cook the broccoli as broccoli cooks fast and loses its nutrition if overcooked. Turn off the heat and allow the broccoli to cool a bit.', 'To the cooked broccoli, add crumbled paneer, egg less Mayo, chilli sauce and saute until the ingredients are combined well.', 'Apply butter on either side of the slice of bread and add the Broccoli Paneer Mayo stuffing on one of the slice and cover it with the other slice.', 'Toast the Broccoli Paneer Mayo Sandwich in a sandwich maker or on a skillet until golden brown and crisp on both sides.', 'Serve Broccoli Paneer Mayo Sandwich Recipe along with a Banana Almond &amp; Prunes Smoothie Recipe for a wholesome breakfast.']</t>
  </si>
  <si>
    <t>['To begin making the Sweet Potato and Carrot Sabzi Recipe, we will heat a pressure cooker with oil, add fennel seeds and allow it to crackle.', 'Add ginger, garlic and saute until they soften. Once it softens, add onions and saute until they turn translucent.', 'After 5 minutes you can add chopped tomatoes and sprinkle with salt and allow the tomatoes to turn mushy.', 'Add all the spice powders including red chilli powder, turmeric powder, garam masala powder along with the root vegetable, salt and add about 1 cup of water and pressure cook them for at least 4 whistle.', 'Allow the pressure to release naturally, add coriander leaves and give one last stir and serve hot.', 'Serve the Sweet Potato and Carrot Sabzi Recipe along with Gujarati Kadhi and Phulka for your everyday meals.']</t>
  </si>
  <si>
    <t>['To begin making the Ragda Patties Recipes, we will first cook the peas. Cook the soaked yellow peas until very soft and tender. See How to Cook Lentils/ Dals / Pulses - Video Recipe', 'Heat Nutralite Classic in a large saucepan on medium heat; add nigella seeds, cumin seeds and allow them to crackle. Add the green chillies, ginger, turmeric powder, and all the other spices and stir for a few seconds.', 'Turn the heat to low and stir in the cooked peas adding a quarter cup of more water if the peas is too thick. Simmer for 10 minutes until all the spices and the peas are well combined and looks like a mish mash gravy.', 'Stir in the chopped coriander leaves and keep the ragda aside.', 'Next we will begin making the patties.', 'Combine all the ingredients for the patties except the bread crumbs. Divide them into 5 to 6 circular balls. Roll each portion of the pattice over the bread crumbs.', 'Preheat a pan and melt the Nutralite Classic spread. Place the pattice and pan fry them until they are golden brown and crisp.', 'Now that the ragda is ready and the patties are ready we can serve them as and when required. Heat/ warm them just before you are reading to serve for a dinner or a dinner party.', 'Ragda Patties have to be served individually in serving bowls. Place a ladle of ragda on the serving bowl; place the patties on the top and drizzle a teaspoon of Dhania Pudina Ki Chutney and Khajur Imli ki Chutney and finally sprinkle the chopped onion and serve hot.']</t>
  </si>
  <si>
    <t>['To begin making the Dal and Vegetable Kebab Recipe, soak the dal for 8 hours, cook them until soft in a pressure cooker for 2 whistles and let the pressure release naturally. Drain the excess water and coarsely mash them using a food processor or a hand blender.', 'Powder the bread by grinding in a mixer. Chop mint and any other leaves included for the vegetables.', 'Combine all the ingredients except the oil. Check the salt and spice levels and adjust to suit your taste.', 'Take a 6 medium size bamboo skewers and soak it in water for an hour. This is needed else the sticks will burn.', 'Take an oven tray and cover it with aluminum foil and brush with oil. Shape the kebabs into cylinders and slice the skewers into the vegetable kebab.  Shape the vegetable kebabs and press them so it holds well.', 'Place the Dal and Vegetable Kebab on the greased baking tray. Brush the vegetable kebabs with oil and refrigerate in for at least one hour.', "Preheat the oven for 180 C for about 10 minutes. Place the kebabs in the oven and make for about 20 minutes until golden brown. Keep checking if the bottom portion of kebab is cooked. If it's cooked and crispy turn around to cook the other side. If needed you may brush the oil.", 'Ensure all the sides are crispy and inside is soft, thatâ€™s the indication that the kebab is cooked. Remove the Vegetable Kebab from the oven and serve warm.', 'Serve the Dal and Vegetable Kebab Recipe along with Mint Chutney and a cup of Filter Coffee as a tea time snack or as an appetizer for parties.']</t>
  </si>
  <si>
    <t>['To begin making the Chicken Tikki Recipe, In a small bowl, whisk the egg and keep aside.', 'Take minced chicken in a big bowl. Add in all the spices mentioned including garam masala powder, red chilli powder, turmeric powder, coriander powder, cumin powder and mix well.', 'Now add in ginger garlic paste, chopped onions, chopped coriander leaves, rice flour, 1/4 cup bread crumbs and salt to taste. Mix well.', 'If you find the mixture is too sticky to make balls, add in more bread crumbs. Take about lemon size ball out of mixture and shape it into round shape.', 'Dip each ball into the egg mixture and dust them in the breadcrumbs, pressing a little while dusting to give it a flat cutlet or patty shape.', 'Heat a skillet and add a tablespoon oil. Arrange all the patties on top and drizzle more oil on top of each patty.', 'Fry on medium heat till crisp on both the sides. This takes roughly 5 minutes on each side. Remove on a plate and serve hot.', 'Serve Chicken Tikki along with Dhaniya Pudina Chutney, Tomato Chutney or any other chutney of your choice and some pickled onions.']</t>
  </si>
  <si>
    <t>['To begin making the Homemade Canape Papdi Chaat Recipe, we will first make the canape papdi. In a bowl sieve to gather besan, oats flour, wheat flour. Add red chili powder, salt, oil, cooking soda and mix until the flour turn to form crumble.', 'Add water little by little to the canape papdi mixture until you get a soft and stiff dough. Cover the dough with damp cloth and let it rest for 30 minutes.', 'Once well rested, knead for a few minutes again. Pinch a small portion of the dough, roll it into a ball.', 'Sprinkle wheat flour on a clean surface. Place the ball on the surface and roll it as thin as possible. Cut out smaller round shapes and place them over a greased tart pans pressing them to the edges. Scrap out the extra dough from the edges of the tart pans. Repeat this step for rest of the dough.', 'Preheat the oven at 150 degree centigrade. Place the tart pans in oven and bake the canape papdis until they start to turn golden brown. Remove from oven, let it cool for some time. Then gently pull the canapes out of the tart pan.', 'These canape papdi cups can be stored in airtight containers for about a week.', "To make canape papdi chaat, mix all the ingredients mentioned except sev under the list 'for making chaat' in a bowl. Check the salt and seasoning and adjust to suit your taste.", 'When you are ready to serve, spoon in the chaat mixture into canape papdi cups. Sprinkle some sev over top and serve the Homemade Canape Papdi Chaat immediately. If you prefer you could add some yogurt, green chutney and sweet chutney to give it an added taste and flavor.', 'Khubani Ka Meetha Recipe (A Rich Hyderabadi Nawabi Dessert)']</t>
  </si>
  <si>
    <t>['To begin making the Hariyali Pav bhaji recipe, firstly heat oil in a wok/kadhai.', 'Add the cumin seeds, mustard seeds, curry leaves, asafoetida and green chillies.', 'Once it is done, add ginger garlic paste and cook for about 15 seconds. Next, add the onions and let it cook till they become soft and transparent.', 'Now add the potatoes and cook for 2 to 3 minutes. After 2 to 3 minutes, add tomatoes, cover the pan and cook for about 5 minutes.', 'Now add the bottle gourd puree, mashed potato and green peas. Add some water and mash it using a masher.', 'Let it cook for about 5 to 6 minutes. Add all the masalas including salt, red chilli powder, turmeric powder, garam masala and pav bhaji masala.', 'Cook for about 5 minutes and then add the spinach puree and the coriander paste. Let it cook for about 10 to 12 minutes.', 'The next step is to roast the buns. Heat a little butter on a flat pan, sprinkle some pav bhaji masala and chopped coriander leaves.', 'Now but the pav from between and keep on the same pan and roast from both the sides.', 'Once it is cooked properly, add butter on top and serve hot with pav bhaji buns.', 'Serve Hariyali Pav Bhaji  with Masala Chaas for a perfect weekday meal.']</t>
  </si>
  <si>
    <t>['Let us begin making the Gol Gappa Chaat Recipe by looking at how to make the Gol Gappas :', 'Take Maida, suji and oil in any utensil and mix these contents properly. With the help of water, knead a dough for hard Puri (press dough well while kneading). Cover the dough and leave it aside for 15-20 mins to ferment and rise.', 'Break a big round (guava sized) piece off the dough, roll this round piece into a circle. With the help of a small lid, cut as many round puris possible, take the small circles and keep them on a plate.', 'Mix the dough that is leftover to the main dough and repeat the same process till you have made puris of the entire dough. Now take one puri at a time and roll it a little making it thinner. You can roll them length-wise to make long puri or circular to make round puris.', 'Heat the oil on medium-high heat. Start frying the puris, starting first with the puri you first rolled.', 'Put one puri in the oil and press lightly. When it puffs turn over and put another puri in the oil. Keep adding 6-8 puris at a time. Fry the puris until they are golden-brown all around by turning a few times. You may adjust the heat as needed while frying.', 'Take the puris out and place over a paper towel, so the excess oil is absorbed.', 'Peel the boiled potato and cut into small cubes. Add some salt into it and mix it well. With the help of a finger make a hole in the each gol gappa and stuff the potato cubes. You can also stuff sprouts and boiled kala chana in the gol gappas.', 'Whisk the yoghurt well with sugar and salt as to taste.Place gol gappas on a plate and cover with yoghurt.', 'Drizzle mint chutney and tamarind chutney. Sprinkle red chilli powder, boondi, cumin powder.', 'Garnish with coriander/mint leaves, red chilli powder and chaat masala and your Gol Gappa Chaat is ready to be served and devoured immediately.', 'Serve the Golgappa Chaat Recipe as a great Appetizer idea for any get-together Party along with a meal of Spinach Paneer Kofta Curry, Whole Wheat Palak Naan, Chana Pulao, Tomato Onion Cucumber Raita  and Chironji And Makhane Ki Kheer .']</t>
  </si>
  <si>
    <t>['We begin making the Delhi Style Matar Chaat Recipe by soaking the dried green peas / matar for at least 5 to 6 hours or overnight hour and keep it aside.', 'Heat a pressure cooker with oil, add bay leaf, cinnamon stick and fennel seeds. Saute till the aroma comes out.', 'Then add the ginger and sautÃ© for few seconds. Add tomatoes, cook till it is softened.', 'Finally add the rest of the spice powders and give the masala for the chaat a stir. Cook till the raw smell goes away. This will take about 3 to 4 minutes.', 'At this stage add the soaked dried green peas and give it a stir. Add 2 cups of water and pressure cook it for 4 to 5 whistles or for at least 20 to 25 minutes and turn off the heat.', 'Once done, release the pressure naturally, as the Matar Chaat will continue to cook while there is pressure.', 'Check the taste, add the lemon juice  and give it a stir. Transfer the Delhi Style Matar Chaat Recipe to small serving bowls.', 'Sprinkle onions, ginger, green chilies, drizzle the mint chutney and top it up with chopped coriander leaves and serve hot.', 'Serve the Delhi Style Matar Chaat Recipe as it is or along with Baked Amritsari Kulcha or Puri with a glass of Rose Lassi Recipe to enjoy your Lunch meal.']</t>
  </si>
  <si>
    <t>['To begin making the Herbed Butter Garlic Quinoa Recipe, firstly wash the quinoa in water, drain and set aside.', 'Heat a pressure cooker with olive and butter on medium flame, to this add the chopped garlic until it turns into a golden brown colour.  This will take about a minute or so.', 'Next, into the pressure cooker, add the onions and cook until it turns transparent.', 'Reduce the flame, add the salt, mixed herbs, red chilli flakes and mix well.', 'Finally add in the washed and drained quinoa, 3 cups of water and close the pressure cooker.', 'Pressure cook for 2 whistles and turn off the flame.', 'Allow the pressure to release naturally and only then open the pressure cooker.', 'Transfer the Herbed Butter Garlic Quinoa into a serving platter, sprinkle some mixed herbs, lemon juice and top with a dollop of butter.', 'Serve Herbed Butter Garlic Quinoa along with Roasted Chicken Curry Recipe In Spinach Parmesan Sauce or Spinach Ricotta Balls in Garlic Tomato Basil Sauce Recipe , Delicious Avocado Salad Recipe with Vegetables. Finish the meal with a dessert of Greek Yogurt Chocolate Mousse Recipe.']</t>
  </si>
  <si>
    <t>['To begin making the Chettinad Fish Fry Recipe, wash the seer fish steaks and keep it aside.', 'Heat a Tadka pan and dry roast curry leaves, garlic and the spices till a nice aroma is released.', 'After the spices cool down, using a Mortar and Pestle to grind these spices by adding a little oil.', 'Now add tomato and tamarind along with its soaked water, the ground spices, ginger-garlic paste, turmeric powder, red chilli powder and salt to a Mixer.', 'Grind it into a thick paste. The paste will be dark brown in colour.', 'Check salt, adjust and mix well.', 'Smear every seer fish steak with this spicy paste on both sides. Be generous while smearing the paste. Let it be thick to achieve the spicy Chettinad effect.', 'Marinate these steaks for at least 20 minutes.', 'After 20 minutes, heat a Non-stick pan for shallow frying.', 'Add adequate oil for shallow frying and place the fish steaks on the pan.', 'After 5 minutes, carefully flip the fish to the other side on the pan.', 'Continue to fry till the fish gets cooked and crisp. The fish will appear flaky when itâ€™s cooked.', 'Garnish Spicy Chettinad Fish Fry Recipe with lime juice, garnish with lemon wedges and serve hot.', 'Serve Chettinad Fish Fry Recipe along with Steamed Rice and Chettinad Paruppu Urundai Kuzhambu to make it a complete meal.']</t>
  </si>
  <si>
    <t>['To begin with Spring Onion Paratha/ Hara Pyaz Paratha, first chop the spring onions using the turbo chop and keep aside.', 'In a large mixing bowl, combine the flours, salt, turmeric powder, cumin powder and the chopped spring onions. Add little water at a time and make a smooth and yet firm dough.', 'Divide the Hara Pyaz Paratha dough into 8 portions. Preheat the iron skillet on medium heat.', 'Roll the Hara Pyaz Paratha portions into balls and flatten them with the palm of your hand. Toss them on flour and roll them out into circles of approximately 3 inches in diameter.',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Hara Pyaz Paratha on the skillet. After a few seconds you will notice an air pockets popping out.', 'At this point flip the Hara Pyaz Paratha and smear about 1/2 a teaspoon of ghee. Using a flat spatula do a light pressing and turning motion to cook to the paratha.', 'Flip to the other side and press and turn the Hara Pyaz Paratha in a similar way. You will notice brown spots around the parathas and it will be slightly crisp. Remove the Hara Pyaz Paratha from heat and place on a platter or serve hot.', 'Continue the similar process with the remaining rolled Hara Pyaz Paratha portions and stack the cooked Hara Pyaz Paratha one above the other.', 'Serve Spring Onion Parathas/Hara Pyaz Paratha with Burani Raita or Tomato Onion Cucumber raita and Dhaniya Pudina chutney for a delicious meal.']</t>
  </si>
  <si>
    <t>['To begin making the Sweet Corn &amp; Avarekalu Sundal Recipe, pressure cook the avarekalu beans with water about an inch, sprinkle some salt and cook for just 1 whistle. Switch off the heat.', 'Allow the pressure to release naturally and drain all the water. Keep the avarekalu aside.', 'Heat a heavy bottomed pan/kadhai with oil, add mustard seeds and allow the seed to splutter for few seconds.', 'Once it splutters, add curry leaves, dry red chilli, asafoetida and allow the curry leaves to crisp up.', 'Then add the cooked beans, sweet corn and toss for about 10 minutes.', 'Finally, add the grated coconut and cumin powder, salt for taste. Toss well and serve.', 'Serve the Sweet Corn &amp; Avarekalu Sundal Recipe hot as a healthy tea time snack along with Masala Chai Recipe or make it for special festivals like Gollu (Navratri). You can also serve it along with Steamed Rice and Mixed Vegetable Sambar for your weekday lunch.']</t>
  </si>
  <si>
    <t>['To begin making the Doi Bhetki Recipe, clean and wash fish pieces well. Add 1 teaspoon turmeric powder, 1 teaspoon red chili powder and salt to taste.', 'Rub this spice mix well on both sides of the fish. Cover and marinate for 30 minutes.', 'Grind onions, green chilies, ginger, and garlic into smooth paste adding little water using a mixer grinder.', 'Heat oil in a wide pan for deep frying. Fry few pieces of fish at a time on medium flame on both sides. Remove the fish from the pan and drain in on paper towel.', 'Now, add 2 tablespoon of the same oil in which fish was fried into a heavy bottomed pan. Add cloves, cardamom and bay leaf.', 'Add the onion-chilli-ginger-garlic paste and cook until the raw smell of the paste is gone. It will take about 10 to 15 minutes.', 'Now add all the spice powders including turmeric powder, cumin powder, red chilli powder, coriander powder, garam masala powder, black pepper powder into the pan and cook for about 3 to 5 minutes. Add 1 cup water, mix well and bring it to boil.', 'Now add whisked yogurt, salt to taste and mix again. Bring it to boil on high flame. Simmer and cook for 10 minutes.', 'Add fried fish into the curry and cook for another 5 minutes. Turn off flame and serve hot.', 'Serve Doi Bhetki Recipe along with hot Steamed Rice and Begun Bhaja for a perfect and satisfying weekday meal.']</t>
  </si>
  <si>
    <t>['To begin making the Kumro Patai Ilish Paturi Recipe, rub the clean fish pieces with salt and turmeric powder. Keep marinated for 30 minutes.', 'In a bowl, add black and yellow mustard seeds paste, poppy seeds paste, green chilli paste, salt, 1 teaspoon turmeric powder and 1 tablespoon of  mustard oil.', 'Mix it very well. In this mixture dip Hilsa shad/ ilish pieces. Let fish pieces in this mixture for 10 minutes.', 'Take two pumpkin leaves for 1 fish piece. Now take 1 fish piece along with 1 tablespoon of marinade and place it on over 2 pumpkin leaves.', 'Fold the pumpkin leaves. Take a banana leaf, then place folded pumpkin leaves on it, add 1 green chilli and 1 teaspoon of mustard oil on it. Wrap the banana leaves and secure it with string. Do same with all fish pieces.', 'In a skillet or shallow frying pan heat 2 tablespoons of mustard oil. Add banana leaves packet on it. Fry in medium heat for 10 minutes, cover the lid then flip it up and fry for another 10 minutes. Take it out in a serving plate.', 'Open banana leaves packet when you are ready to serve. Serve Kumro Patai Ilish Paturi along with Steamed Rice and Kachumber Salad for a weekend lunch or dinner.']</t>
  </si>
  <si>
    <t>['To begin making the Badam Halwa Recipe, combine the almonds and enough water in a deep bowl and soak for 8 hours. Drain and de-skin the almonds.', 'Blend the almonds in a mixer to get a coarse mixture without using any water or milk. Keep this badam mixture aside.', 'The next step is to make the badam halwa. In a saucepan, add the milk, 1/2 cup water, sugar and saffron. Dissolve the sugar in the milk mixture and keep the heat on low so the milk mixture stays warm.', 'Heat ghee in a Heavy Bottomed Pan, add the ground badam mixture and roast in the ghee over medium heat for about 7 to 8 minutes, stirring continuously. The badam mixture will change in color slightly and get a roasted aroma.', 'Once the badam is well roasted and has a good aroma, slowly stir in the warm milk mixture into the halwa. At this stage the halwa will begin to sizzle and liquid will start spluttering everywhere.', 'Keep stirring the badam halwa until all the milk is evaporated and the badam halwa comes away from the sides of the pan. Once you notice the badam halwa comes away from the sides of the pan, turn off the heat.', 'Stir in the slivered almonds and serve.', 'Serve the Badam Halwa as a sweet for the festivals like diwali or a special occasion like a wedding in the family.', 'Serve Badam Halwa after a delicious festive meal of Aloo Tamatar Ki Sabzi, Ajwain Puri and Boondi Raita.']</t>
  </si>
  <si>
    <t>['To begin making the Aval Kesari Recipe, in a wok/kadai, add aval and dry roast for about 5 minutes. Ensure the aval turns light brown but not burnt', 'Cool the roasted aval and grind into a powder similar to the consistency of rava.', 'Meanwhile, add water in a small pot and bring it to boil', 'Heat a pan and add a tablespoon of ghee.', 'Once the ghee melts, add powdered aval and combine them well.', 'Add boiling water slowly to the aval stirring it continuously and cook over low flame. Once the aval is cooked, it wonâ€™t stick to the bottom of the pan.', 'If the aval is touched with wet hands, it wonâ€™t stick to your hand. This ensures complete cooking of aval.', 'Add sugar to the rava and cook until the sugar dissolves completely.', 'Finally, add ghee and roasted cashews to the Kesari and remove from the flame.', 'Serve Aval Kesari during the festivals along with Masala Vada on the sides for your guests. You can also serve it after your meal of Keerai Sambar, Steamed Rice and Raw Banana Thoran.']</t>
  </si>
  <si>
    <t>['To begin making the Apple Jalebi Recipe, in a mixing bowl, add all purpose flour, yogurt and add some water and mix well to make a thick batter. Let it rest for 5 to 6 hours.', 'Make sugar syrup by adding sugar, water, saffron, rose water and green cardamom in a saucepan. Make it little thick (2 strings consistency).', 'Take a plate and add 1 tablespoon all purpose flour, 1 tablespoon cinnamon powder and mix well.', 'Peel the skin of an apple, scoop out the seeds, and cut it into roundels. Coat the apple slices in the flour and cinnamon powder.', 'Next dip the apple slices in the batter and deep fry in the hot oil or ghee over a low flame till they are light golden. Do not dip the fried apples in the sugar syrup for too long,otherwise it would turn soggy. Soak them in syrup for 2 to 3 minutes.', 'Take them out from the syrup and garnish with chopped cherries and pistachios.', 'Serve Apple Jalebi Recipe as a party dessert after a diwali meal of Rajma Galouti Kebab Recipe, Paneer Butter Masala Recipe, Puri Recipe, Jeera Rice (Pulao) Recipe and any Raita of your choice.']</t>
  </si>
  <si>
    <t>['To begin making Bengali Style Mixed Vegetable Sweet Pilaf Recipe, wash the rice and drain water. Keep aside.', 'Blanch the vegetables and peas in hot water.', 'Heat oil in a handi. Lightly shallow fry the cubed paneer. Keep them aside.', 'In the same kadai, add bay leaf, dry whole masalas and onions. Fry till onions become translucent.', 'Add in the blanched vegetables. Stir for a few minutes.', 'Once the veggies are a bit tender till al dente, add cashews and raisins.', 'Now add the soaked rice. SautÃ© till the rice grains become a little long and white in colour. It will take around 3-4 minutes.', 'Now add water a little more just to cover the rice.', 'Add sugar and green chilli. Adjust salt. Cover and cook till the rice is done.', 'Remove the cover and drizzle ghee. Mix very well.', 'Now add the fried paneer pieces. Remove from heat. Mix, cover and let it rest for 2-3 minutes and serve.', 'Try this Bengali Style Mixed Vegetable Sweet Pilaf Recipe during this festive season, along with Bengali Style Pomfret Shorshe Recipe and Bengali Special Chocolate Sandesh Recipe.']</t>
  </si>
  <si>
    <t>['To begin making the Bengali Sita Bhog, we will first make a rice and chena vermicelli. You can either use a wide holed grater or a sev maker to make the vermicelli. This fried vermicelli will then be soaked in a sugar syrup.', 'Soak 1 cup of the Govind Bhog rice in water for 1 to 2 hours. After a couple of hours, drain the water and spread the rice over a kitchen towel and allow it to dry.', 'Once dry place the rice in a dry grinder and grind to a fine powder.', 'Add the rice powder and chena to a large mixing bowl. Knead both of them together adding little milk at a time to make a soft, firm and smooth dough. Cover and allow the dough to rest for a few minutes till we get the sugar syrup ready.', 'For the sugar syrup, place the sugar along with 1 cup of water and bring it to a boil. Once the sugar comes to a boil, turn the heat to low and simmer to make a sticky syrup. When you touch the syrup between your fingers, it should feel sticky and slightly stringy.', 'Once the sugar syrup is ready, add the cardamom powder and the saffron to it and allow it to rest.', 'We will now deep fry the rice mixture by making it either into oblong shape by running it through a grater or a sev maker. The size of the rice vermicelli is purely your preference.', 'Heat oil for deep frying. Once the oil is heated, place the rice and chena mixture through a grater and grate it into the hot oil. You will notice small rice size bits drop out into the oil.  Deep fry on medium heat till the Bhog turns golden brown in color.', 'Drain out the excess oil and proceed the same way with the remaining rice mixture. Add the raisins and the fried rice and chena into the sugar syrup. Allow it to soak well in the syrup for about 10 to 15 minutes. You will notice the rice and chena vermicelli starts to puff up and turn soft.', 'Once it is soaked, spread it on a plate and allow the grains of sugar coated rice to cool.', 'In the next step we will make the Nikhuti (the jamoon balls).', 'In a large mixing bowl add milk powder, maida, soda, ghee and yogurt and mix them all together. Add little water at a time and knead to make a firm and smooth dough. Allow the dough to test for about 5 to 10 minutes.', 'After 10 minutes, shape them into small tiny jamoons (balls).', 'In the same oil we deep fried the rice vermicelli, heat that oil and add a few jamoons at a time and deep fry until golden brown in color. Once fried, keep them aside.', 'The next step is to soak these jamoons in a sugar syrup. To make the sugar syrup in another pan add water and sugar and bring it to boil.', "Once it comes to a boil, turn the heat to medium and make a light syrup. This syrup does not have to be very sticky. Once the syrup is ready, place the small jamoon balls into the hot syrup and allow it to soak and become soft. These Nikhuti's will puff up a little.", 'Once soaked drain from the syrup and add it to the rice vermicelli we made.', 'Transfer it to a serving bowl, garnish it with pistachios.', 'Serve the Bengali Sita Bhog along with Mishti Doi as desserts after a meal of Bengali Luchi and Aloo Parwal Sabzi.']</t>
  </si>
  <si>
    <t>['To begin making the Delhi Style Fruit Chaat or the Kulle Chaat Of North India, first boil the potatoes and keep them ready. Cut and peel the fruits and keep them ready by the side.', 'Heat a tablespoon of ghee in a heavy bottomed pan or a wok.  Roast the diced and boiled potatoes on medium high heat until roasted and browned. Once roasted, turn off the heat and keep aside.', 'In a large mixing bowl, add the roasted potatoes, the cut fruits like apple, banana, pineapple and pomegranate. Add the remaining ingredients like chaat masala, red chili powder, cumin powder, green chilies, lemon, coriander leaves &amp; salt into the bowl and stir well to combine all of them.', 'Check the salt and spices and adjust to suit your taste .', 'Serve Delhi Style Fruit Chaat Recipe or Kulle Chaat along as an evening snack or as an appetizer for parties along with Pav Bhaji, Dahi Vada, Pani Puri and finally end it with a Paneer Kheer as a dessert.']</t>
  </si>
  <si>
    <t>['To begin making Baked Vermicelli Malpua Recipe, cook the vermicelli with required amount of water. I used very fine roasted wheat vermicelli.', 'Drain the excess water and allow the vermicelli to cool down.', 'Meanwhile in a saucepan, make the sugar syrup by heating the sugar and water with 2 cardamom pods. Boil it till it becomes slightly thick and sticky, I did not follow any string consistency here.', 'Take the vermicelli, lightly mash it with your hand, add cottage cheese mash well, milk powder, gulab jamun mix, fennel seeds, cardamom powder and baking soda. Mix everything, add milk slowly and form a thick batter.', 'Let the batter stay in room temperature for an hour.', 'Grease a baking tray with oil and ghee, pour the batter with the help of a ladle, keeping space between each portion.', 'Bake in a preheated oven at 200 degrees C for 15 minutes. I baked in a microwave convection oven . You have to check with the time and temperature of your oven and keep a close eye on the baking malpua.', 'Once baked, dip each malpua in sugar syrup and take it out. You can also drizzle the sugar syrup on the top if you prefer less sugar like me.', 'Garnish with some chopped pistachios and serve them warm.', 'Serve Baked Vermicelli Malpua Recipe as a dessert after your Holi meal, or during snack time to your guests, along with Dahi Vada and Thandai']</t>
  </si>
  <si>
    <t>['To begin making the Baked Roasted Vegetable Lasagna Recipe With Low Fat Cheese &amp; Oat Sauce, heat olive oil in a wok, add the garlic and stir-fry for a few seconds.', 'Next add the vegetables and sprinkle the salt. Stir-fry the vegetables until they get cooked completely and are soft and tender. This takes about 10 minutes on medium-high heat.', 'Add the milk and oats to these roasted vegetables and cook until the mixture thickens. This is now the roasted vegetable sauce.', 'The next step is to assemble the Lasagna. Preheat the oven to 180 C.', 'Spread a portion of roasted vegetable sauce at the bottom of the pan; Place a layer of lasagna sheets over the roasted vegetables layer until all the portions are covered.', 'Repeat the similar process for another two times. Finally, sprinkle the mozzarella cheese over the top covering the entire Lasagna.', 'Tightly wrap with foil and place in the preheated oven and bake for 45 minutes.', 'Remove from the oven and allow the Roasted Vegetable Lasagna to rest for five minutes before serving.', 'Serve along with Asian Watermelon Salad Recipe and Cheese Garlic Bread to make a complete dinner to enjoy with your loved ones.']</t>
  </si>
  <si>
    <t>['To begin making the Corn Bhel recipe, take a mixing bowl and mix corn kernels, onion, potato, green chillies and coriander leaves well.', 'Add both date tamarind, dhaniya pudina chutney and mix everything properly.', 'Next add chaat masala and salt to taste. Sprinkle some sev and some more fresh coriander. Mix everything and serve immediately.', 'Serve Corn Bhel along with Masala Chai for your evening snack.']</t>
  </si>
  <si>
    <t>['To begin making Arbi Gosht Masala/ Mutton Arbi Curry Recipe in an electric pressure cooker first prep all the ingredient.', 'Take the arbi and peel them with a peeler or knife. After removing skin make four slits on the whole arbi and wash and then keep aside.', 'Change the mode of the electric pressure cooker to the saute mode and preheat the pan for 3 to 4 minutes.', 'Once the pan has heated; add the mustard oil, the whole spices, ginger, garlic, green chilies and chopped onions and saute till onions become golden brown.', 'Once the onions turn golden brown, add the washed and cut mutton pieces, arbi, coriander powder, turmeric, red chilli powder, garam masala powder and salt.', 'Saute the mutton in the masala for 3 to 4 minutes and finally add the tomato puree, 1/4 cup of water and give it a stir.', 'Cover the electric pressure cooker and change the mode to chicken mode and allow the Mutton Arbi Curry cook until the pressure cooker goes into the keep warm mode.', 'Allow the red nozzle or the pressure indicator to go down on its own. This will take about 10 minutes.', 'Once done, open the electric pressure cooker and check the salt to taste and adjust accordingly. Stir in the chopped coriander leaves as well.', 'Transfer the Arbi Gosht Masala/ Mutton Arbi Curry to a serving bowl and serve hot.', 'Serve Arbi Gosht Masala/ Mutton Arbi Curry with Butter Garlic Naan Recipe, Jeera Rice, Kachumber Salad, Mooli Raita for a perfect weekend lunch or dinner. You can also serve Thandai Flavoured Rice Kheer to end your scrumptious meal on a sweet note.']</t>
  </si>
  <si>
    <t>['To begin making the Murungakkai Puli Kuzhambu Recipe we need a pressure cooker.', 'Into the pressure cooker, add a teaspoon of oil; add in the mustard seeds and fenugreek seeds. Allow it to crackle.', 'Next add in the baby onions (shallots), the tomatoes, the curry leaves and stir fry for about a minute till you can smell the aromas from the onions coming out.', 'Add in the drumstick, tamarind water and the remaining ingredients like turmeric powder, coriander powder and sambar powder. Check the salt levels and adjust according to your taste.', 'Cover the pressure cooker and cook the Murungakkai Puli Kuzhambu for about 3 to 4 whistles. After about 3 to 4 whistles, turn off the heat.', 'Allow the pressure to release naturally. Then open the pressure cooker and transfer the  Murungakkai Puli Kuzhambu to a serving bowl', 'Serve the Murungakkai Puli Kuzhambu along with a hot bowl of rice, a vegetable like urulai kizhangu roast and a salad.']</t>
  </si>
  <si>
    <t>['To begin making the Sorakkai Puli Kuzhambu Recipe, we will make this recipe in a Pressure Cooker.', 'Add all the main ingredient including bottle gourd, shallots, drumstick, tomato, garlic, ginger, tamarind water, ginger, sambar powder and salt into the pressure cooker, add the salt and about 1 cup of water.', 'Cover the pressure cooker, place the weight on and pressure cook until you hear about 3 whistles.', 'After about 3 whistles, turn off the heat. Allow the cooker to rest, until the pressure releases completely.', 'Once the pressure is released, open the cooker and give the ingredients a stir. Check the salt and spice levels and adjust to suit your taste. Transfer the Sorakkai Puli Kuzhambu into a serving bowl', 'Our next step is to make the seasoning for the Kuzhambu. Heat a teaspoon of oil in a small pan; once the oil if heated, add the mustard seeds and fenugreek leaves. Allow them to crackle and roast for a few seconds.', 'Once roasted stir in the curry leaves and turn off the heat. Pour the seasoning over the Sorakkai Puli Kuzhambu  and give it a stir.', 'Serve Sorakkai Puli Kuzhambu Recipe along with Steamed Rice, Elai Vadam and Masala Chaas for an everyday meal.']</t>
  </si>
  <si>
    <t>['To begin making the Konkani Style Sol Kadhi Recipe, firstly we will soak the kokum in 1 cup water for about 30 minutes.', 'Squeeze the pods to extract the juices, drain the pods and retain the warm water with the extract in it.', 'In a mixer-grinder, blend together the freshly grated coconut with enough water to make a smooth paste. Strain the paste through a fine sieve to extract fresh coconut milk from it. Keep it aside.', 'Heat a pan with a teaspoon of oil, crackle the jeera and mustard seeds. Then add in the curry leaves and dry red chillies. Sprinkle hing and add in the garlic as well. Saute for about 20 seconds.', 'Once done pour this over the milk, add the kokum liquid as well and then garnish with some coriander leaves.', 'Serve the Konkani Style Sol Kadhi Recipe along with Steamed Rice and Karate Batate Puddi Sagle Recipe (Konkani Style Bitter Gourd And Potato Recipe).']</t>
  </si>
  <si>
    <t>['To begin making the Mirchi and Aloo Curry Recipe (Long Green Chilli and Potato Curry Recipe) by grinding all the ingredients that is needed for the gravy incuding onion, tomato, cloves, green chilli and dill leaves to a smooth paste.', 'Now heat oil in a pressure cooker, add cumin seeds and let it crackle. Once it crackles, add the spices like bay leaf, cinnamon and cardamom. Let the aroma release.', 'Add in the chopped green peppers, potato and sautÃ© them for few minutes.', 'Now add in the ground gravy, and also add the spice powders including turmeric powder, garam masala powder, red chilli powder, coriander powder, salt and sautÃ© them well. Check for salt and add about 1 cup water and pressure cook for about 2 whistle.', 'Serve hot by sprinkling few dill leaves over them once the pressure is released.', 'Serve the Mirchi and Aloo Curry Recipe (Long Green Chilli and Potato Curry Recipe) along with Phulka Recipe (Roti/Chapati) - Puffed Indian Bread and Bihari Karela and Aloo Ki Subzi Recipe to enjoy your lunch or dinner time with loved ones.']</t>
  </si>
  <si>
    <t>['To begin making the Masaura And Potato Tarkari recipe, heat up a heavy bottomed pan and then a tablespoon of oil to it.', 'When the oil is heated, fry the masauras until they turn golden brown and then keep it aside on a plate.', 'In the same pan, add one more tablespoon of oil and let it heat. Add cumin seeds and let it splutter. Add in the chopped onions and turmeric powder and fry till the onions turn light brown in colour.', 'Next add potatoes, salt and pepper to the mixture and fry on low heat for about ten minutes until the potatoes turn light brown and are half cooked.', 'Next, add garlic, ginger, chili and cumin powder and stir for a couple of minutes. Then, add fried masauras to the mixture followed by tomatoes, water and cream. Cover the pan and let it simmer for about fifteen minutes until the potatoes are cooked.', 'Once the potatoes are cooked, switch off the gas and serve.', 'Serve Masaura And Potato Tarkari along with Steamed Rice and Kachumber Salad for a weekday meal.']</t>
  </si>
  <si>
    <t>["To begin making the Baked Paneer Corn Kebab Recipe, pulse the corn kernels in a mixer grinder and make a coarse crumble. It shouldn't be a paste.", 'In a bowl add crumbled paneer and steamed sweet corn kernels and all the remaining ingredients except the oil and cashew nuts. Mash well to make a dough like mixture. You should be able to shape them into kebabs.', 'Grease your fingers and palms with oil and take small portion in your palms and make patties with the Paneer Corn Kebab mixture.', 'Place half cashew piece on top of the Paneer Corn Kebab and press a little.', 'Preheat the oven to 180 C.', 'Place the Paneer Corn Kebab on a baking sheet lined with parchment paper or aluminium foil. Brush the top of the paneer kebabs with oi. Cling wrap them and refrigerate for 25-30 minutes until they firm up.', 'Bake the Paneer Corn Kebab in center rack for 25-30 minutes until the crust is golden brown. Once done, remove from the oven and serve.', 'Serve the Baked Paneer Corn Kebab along with Dhaniya Pudina Chutney and Masala Chai for a wholesome tea time snack with friends and family.']</t>
  </si>
  <si>
    <t>['To begin making Baked Paneer Bread Pakora Recipe, first prepare the bread by cutting the brown edges/crust. With a rolling pin, gently roll the slices and keep them aside.', 'Preheat the oven at 180 degrees centigrade.', 'In a mixing bowl, combine together grated paneer, ginger, mint, coriander, chilli flakes, salt and pepper. Mix them all well. Keep the paneer mixture aside.', 'To prepare the paneer bread pakora, take one rolled bread slice, place a tablespoon of the above paneer mixture slightly towards one of the edges of the slice. Brush the other edges with little water to help seal the roll. Gently and tightly seal the edges to make it a roll. Similarly, make the other bread rolls. You can proceed for baking the bread rolls.', 'To bake the pakoras, place them on a baking tray. Brush them with melted butter.Bake them in the preheated oven for 12 to 15 minutes or until they turn golden. Turn off the oven and take the tray out.', 'Serve Baked Paneer Bread Pakora Recipe with tomato sauce or Green Chutney and Adrak Chai Recipe. You can even serve Baked Paneer Bread Pakora as a starter to your party meal made up of Cheese Garlic Naan, Masaledar Malai Chicken Curry Recipe - Spicy &amp; Creamy Chicken Gravy or Nawabi Kofta Curry Recipe and Sheer Khurma Recipe - Seviyan or Vermicelli Kheer Pudding.', '']</t>
  </si>
  <si>
    <t>['To begin making the Achaari Paneer Mini Bread Bowl With Cheesy Twist Recipe, cut the soup buns from center and scoop out to create a pot like hollow center. Once done, keep them aside.', 'The next step is to make the filling. To make achari paneer/cottage cheese filling, cut the paneer in rough chunks.', 'Heat oil in a heavy bottomed pan. Add green chilies, onions and let it cook for about a minute or two. Add ginger garlic paste and cook for another 4 to 5 minutes.', 'Take a bowl, add red chilli powder, coriander powder, achari masala, garam masala powder and one tablespoon water. Mix everything and add the masala in pan. Cook for about 3 to 4 minutes.', 'After 3 to 4 minutes, add capsicum and cook for 4 to 5 more minutes. Add tomatoes and cook till the tomatoes becomes soft and mushy. Add Paneer and give it a stir.', 'Mix well, put Achaari masala &amp; Kasuri methi/dried fenugreek leaves. Add salt &amp; cook for 2-3 minutes, your Achari Paneer/Cottage cheese filling is ready.', 'Now take out cheese spread and nice spread it in the hollow bread bowls, one tablespoon in each bowl would be sufficient.', 'Put the Achari Paneer/Cottage cheese filling till the top into the bread bowls. Top them with mozzarella cheese.', 'Now on convection bake the pots for 8-10 minutes at 180 degrees. Your Achari Paneer Mini Bread Bowl with Cheesy twist is ready. Sprinkle some oregano and serve them hot.', 'Serve Achari Paneer Mini Bread Bowl With Cheesy Twist along with some Masala Chai and Linzer Cookies during your tea time on weekends.']</t>
  </si>
  <si>
    <t>['To begin making the Cheesy Chicken Tikka Recipe, thoroughly wash and clean the chicken.', '*For the first marination:', 'To marinate the chicken, in a mixing bowl, add chicken pieces, ginger paste, garlic paste, black pepper powder, and lemon juice.', 'Coat well. Cover and rest for 15-20 minutes.', '*For the second marination:', 'In another bowl, combine the egg, cheese, cream, corn flour, green chilli, coriander leaves, nutmeg powder, mace powder, garam masala powder, and salt.', 'After 15-20 minutes add the marinated chicken in the second marination mix.', 'Adjust salt. Mix well, cover and rest for at least 4-6 hours in the refrigerator. You can cook this tikka either in oven or on stove top.', '*Oven Method:', 'Preheat the oven at 180 C. Put an aluminum foil on the baking tray. Take wooden or metal skewer. Grease them with oil/butter.', 'Now stick the marinated chicken pieces on the skewer, preferably 4 to 5 pieces on 1 skewer. Put them on the tray and drizzle some oil and cook for 20 minutes.', 'After 7-8 minutes turn each skewer and cook the other side. If you still feel that the tikkas are becoming a little dry, apply some oil/butter on them.', '*Stove Top Method:', 'Heat a tava or griddle. Apply some butter on it. When it starts to sizzle put the skewers on the tava. Turn them from time to time. Cook till they turn golden brown on all sides. Serve with some salad by the side.', 'Serve Cheesy Chicken Tikka Recipe along with dip like Pudina Dahi Chutney and another appetizer like Smoked Tandoori Paneer Tikka Recipe for your party appetisers.']</t>
  </si>
  <si>
    <t>['To begin making Kela Methi Bhajiya Recipe, in a large mixing bowl, add besan flour, wheat flour, cooking soda, asafoetida, chilli powder, pepper powder, turmeric powder, cumin seeds, sugar and required amount of salt to it. Mix everything well.', 'Add the ripe banana and methi leaves to it and mash the bananas with your hands or with the back of a wooden ladle.', 'Now add water little by little and mix to make a smooth thick batter. Let the mixture rest for about an hour.', 'In a heavy bottomed pan, heat oil on a medium flame. Mix the batter well again and drop small dollops of batter into oil. Keep flipping the fritters around in the oil and fry until it turns golden on all sides.', 'Remove from oil and drain excess oil in kitchen tissues.', 'If you do not want to deep fry, you can alternatively fry the batter in a paniyaram pan.', 'Heat a paniyaram pan with a few drops of oil in each of the cavities, drop in the Banana Methi Fritters batter in the cavities, turn the flame to medium and close the lid.', 'After 3 to 4 minutes, you will notice the top of the paniyarams getting cooked.', "At this point, turn over each paniyaram and allow it to cook the other side. This time around don't cover with a lid. Allow it to cook on medium low heat until the bottom is browned and crisp.", 'Serve Banana Methi Fritters along with a cup of Tea and Dhaniya Pudina Chutney at your Tea time or give your kids as an after school snack.']</t>
  </si>
  <si>
    <t>['To begin making the Chatpatti Makai Masala Recipe, we will first steam the sweet corn kernels in the pressure cooker. Place the corn kernels in the cooker, add 1/4 cup of water and sprinkle some salt.', 'Cover the cooker, place the weight on and pressure cook for 2 whistles. After a couple of whistles turn off the heat and allow the pressure to release naturally.', 'Heat oil in a heavy bottomed pan; add the cumin seeds, ginger, asafoetida and the ground peanut powder. Stir all the ingredients well for about a minute.', 'Add the tomato puree, turmeric powder, red chilli powder, garam masala, green chillies and saute until the tomato begin to combine well with the masala and begins to boil.', 'Add the steamed corn. Check the salt levels, turn the heat to low and saute the  corn cobs in the masala until it gets well coated. Allow it to cook covered in the masala for at least 10 minutes.', 'Turn off the heat. Garnish the Chatpatti Makai Masala with chopped coriander leaves.', 'Serve Chatpatti Makai Masala as a side dish with Panchmel Dal and hot Phulkas for a flavorful meal.']</t>
  </si>
  <si>
    <t>['To make begin making the Jackfruit Seeds Stir Fry Recipe, start by steaming the jackfruit seeds. See here how to steam vegetables. Once steamed remove the outer skin of the seeds.', 'Slice the jackfruit seeds to the halves and keep aside in a bowl until required.', 'Heat oil in a heavy-bottomed pan over medium heat. Add the mustard seeds and allow seeds to crackle.', 'Add the onions, garlic and saute for a few minutes on medium heat until the onions are tender. Stir in the sliced steamed jackfruit seeds into the onion mixture.', 'Add red chilli powder, turmeric powder, coriander powder, cumin powder, salt, sprinkle the little water, stir to combine and cover the pan with the lid.', 'Cook the seeds over low heat for few minutes for seeds to absorb the flavor of the masala. Open the lid and check seeds for doneness. Turn off the heat. Add the grated coconut and stir to combine.', 'Serve the Jackfruit Seeds Stir Fry Recipe along with Mixed Vegetable Sambar, Steamed Rice and Elai Vadam for your everyday meals.']</t>
  </si>
  <si>
    <t>['To begin making the Chicken Tikka Kathi Roll Recipe we will first make the chicken tikka filling.', 'In a mixing bowl, combine the washed and cleaned chicken strips along with the yogurt, salt, turmeric powder, tandoori masala, and lemon juice. Allow it to sit for at least 30 minutes.', 'Heat a pan with oil on medium flame, to this add the ginger, garlic and saute for 30 seconds, now add in the sliced onions and capsicum.', 'Continue to cook for another 3-4 minutes.', 'Now add the marinated chicken along with the marinade.', 'Cover and cook for 5-7  minutes until the chicken tikka masala has cooked through.  We need our chicken tikka to be just about coated with the masala.', 'Turn off the flame, and transfer to a bowl and set aside.', 'To begin making the Tawa Paratha, in a large bowl combine the flour, salt, a tablespoon of oil and knead adding little water at a time to make a firm and smooth dough.', 'Add one tablespoon of oil to coat the dough and knead again. Cover and set aside for 15 minutes.', 'Knead once again and divide the dough into 4 portions. Preheat the iron skillet on medium heat.', 'Roll the dough portions into balls and flatten them with the palm of your hand. Toss them on flour and roll them out into circles of approximately 8 inches in diameter.', 'Continue the same process of rolling with the remaining dough portions.', 'With skillet on medium high heat, place a rolled out paratha on the skillet. After a few seconds flip on the other side', 'At this point flip the plain paratha and add some oil. Cook until almost done.', 'Now spread two tablespoons of the beaten egg on one side of the paratha and flip.', 'Cook for about a minute till the egg is cooked. Remove from the tawa and place it on a plate.', 'Place the prepared chicken tikka masala filling on one side of the paratha, place pickled onions next to it and sprinkle some chaat masala.', 'Fold like that of a roll and serve.', 'Serve Chicken Tikka Kathi Roll along with Spicy Chilli Mango Virgin Mojito Recipe and finish it off with a dessert of Apple Pie Ice Cream Recipe.']</t>
  </si>
  <si>
    <t>['To begin making Chatpata Lobia Chaat Recipe, soak the black eyed beans for 4 hours.', 'Pressure cook the lobia along with a little salt for about 25 to 30 minutes and keep aside. Click here to know How To Cook Legumes in a Pressure Cooker.', 'In a Salad Mixing Bowl, add boiled and cooled lobia/ black eyed beans. Make sure that the lobia are drained and no additional water is present. Add chopped onion, tomato, and cucumber to it.', 'Season the Lobia Chaat with chopped green chilies, freshly chopped coriander leaves, chaat masala, dry mango power and lemon juice. Add salt to taste.', 'Finally toss the Lobia Chaat well. Adjust the salt and chaat masala to suit your taste. You can make the Lobia Chaat spicier by adding more chopped green chilies and serve chilled.', 'Serve the Lobia Chaat as an a healthy snack or even as an appetizer for parties along with Mixed Vegetable Pulao Recipe, Paneer Jalfrezi Recipe, Mint And Pomegranate Raita Recipe and Boondi Ki Kheer Recipe']</t>
  </si>
  <si>
    <t>['To begin making Baked Jaggery Rasgulla, firstly preheat the oven to 200 degree C.', 'Blend the paneer, condensed milk, jaggery and saffron till it becomes really smooth. Make sure that you adjust the sweetness according to your taste.', 'In a shallow baking pan arrange the rasgullas and pour the paneer-milk mixture over it.', 'Sprinkle a little brown sugar over each rasgullas and add the pistachios. Cover it with aluminium foil and let it bake for about 18-20 minutes.', 'After 18-20 minutes, Take it out from the oven and let it cool for a few minutes.', 'Serve Baked Jaggery Rasgulla as a dessert after your delicious meal of Panchmel Dal, Beetroot Thoran and Tawa Paratha.']</t>
  </si>
  <si>
    <t>['To begin making the Awadhi Style Zarda Pulao Recipe, we will firstly cook the basmati rice in a pressure cooker. Heat some oil and then add the whole spices and let the aroma release.', 'Later add rice with 3 cups water. Cook the rice for 3 whistles and release the pressure naturally. Keep it aside.', 'Heat a heavy bottomed pan with ghee, add all the nuts including almonds, raisins, cashew nuts with grated coconut. Toss till it turns onto golden brown. Add the sugar, and keep sautÃ©ing till the sugar melts', 'Once done, add the grated paneer, and transfer the cooked rice onto the pan. Sprinkle the orange zest and lemon juice and toss again.', 'Add a pinch of salt and the saffron soaked in milk and give it a final toss. Serve it hot.', 'Serve the Awadhi Style Zarda Pulao Recipe for a wholesome Festive Lunch meal along with Dal Makhani, Paneer Butter Masala and Butter Naan.']</t>
  </si>
  <si>
    <t>['To begin making the Annanas Ka Muzzafar Recipe (Pineapple layered Rice Recipe)start  by heating the pressure cooker, add a tablespoon of ghee, toast the cinnamon and cloves. Then add in the rice, fry for few seconds.', 'Pour 2 cups of water, 50 ml water mixed with saffron and cook for 2 whistle. Once done release the pressure naturally. After the rice is cooked, remove all the spices from the rice and keep it aside.', 'Heat a saucepan, add sugar, 1/4 cup water and a cinnamon pod, and keep mashing till it becomes thick and mushy.', 'Heat another saucepan with ghee, add paneer, cashew nuts and raisins and fry them till it is golden brown.', 'In a flat ceramic bowl, add the pineapple and spread it over, then add the saffron rice, layer it till the brim and sprinkle the golden brown paneer and toasted nuts on top.', 'Serve the Annanas Ka Muzzafar Recipe (Pineapple layered Rice Recipe) as a dessert with a awadhi meal of Awadhi Style Taheri ,Awadhi Style Khatti Arbi Ka Salan and Makhana Ka Raita.']</t>
  </si>
  <si>
    <t>['To begin making the Rajma Galouti Kebab Recipe, we will first soak the rajma for at least 8 hours. After the soaking period, cook the rajma along with salt until very soft. If you press the rajma between your fingers it should mash easily.', 'To cook the rajma, place the rajma in the pressure cooker, add salt and 2-1/2 cups of water. Cover the pressure cooker, place the weight on and pressure cook until you hear 5 to 6 whistles. After 5 to 6 whistles, turn the heat to low the simmer for about 20 minutes. After 20 minutes of simmering, turn off the heat. Allow the pressure to release naturally. The rajma will continue to cook under the pressure that exists in the cooker. This will take another 15 minutes.', 'Once the rajma are cooked through completely, drain the excess water. You can use the water in stocks or soups or even cooking rice.', 'We will now begin to make the Rajma Galouti Kebabs.', 'We will first grind the mint leaves, green chillies, ginger, garlic, cashew nut together in a food processor to make coarse mixture. Next add in the rajma and blend again into the mixture.', 'Add this kebab mixture into a large mixing bowl. Add the remaining kebab ingredients, except the oil and knead well to make a kebab dough.', 'Divide the mixture into 8 to 10 equal portions. Shape the portions into round circular discs.', 'Our final steps is to cook the Rajma Galouti Kebab. To do that, preheat a pan and grease it with oil. Place the shaped Kebab portions on the preheated skillet. Drizzle a few drops of oil over the kebabs and pan fry them on both sides until lightly crisp.', 'Proceed the same way to make the remaining Rajma Galouti Kebabs. Place them on a serving platter and serve it along with Green Chutney..']</t>
  </si>
  <si>
    <t>['To begin making Andhra Cheese Vegetables Pesarattu Recipe, prep all the ingredients and prepare pesarattu first.', 'For the pesarattu, the first wash and soak the green moong beans and raw rice separately in enough water for about 6-7 hours or overnight. The fenugreek seeds should be soaked with the raw rice.', 'In a mixer grinder, dry grind the oats to a powder and keep it separately until required.', 'Then, grind together the moong, green chillies and ginger using sufficient water to get a fine paste. Grind the rice grains and fenugreek seeds in the same manner.', 'Mix together the oats powder and the two batters adding salt to taste. Adjust consistency of batter like that of dosa batter.', 'Add chopped fresh coriander to this batter.', 'To make the topping, Start with finely chopping the vegetables. Crush the paneer coarsely with fingers. Grate cheese.', 'In a bowl, mix together the chopped vegetables, paneer, coriander, salt and mixed herbs.', 'In another bowl, mix together both the sauces, tomato ketchup and red chilli sauces.', 'Heat a pancake pan and grease with homemade ghee.', 'Spread the batter over each hollow, smear little ghee on top and cover and cook. (Other option is to use a normal griddle and spread batter in a way to get small pancakes.)', 'When one side is done, flip over and cook on the other side till crisp.', 'Remove the batch of pancakes on a plate with the first cooked side at the bottom.', 'Apply 1 tablespoon of sauce on each of them and spread about 2 heaped teaspoons of mixed vegetable mixture on each.', 'Grate cheese on top and transfer again to the pan to cook on low heat till the cheese melts.', 'For the wrap, spread the pesarattu batter on a hot greased griddle, as you would do a dosa.', 'When cooked on one side, flip and cook on other side till done.', 'Now flip again, apply the sauce on the entire dosa and spread the vegetable topping mixture in the centre.', 'Grate some cheese on top. Immediately roll dosa from both sides covering the filling to make a wrap.', 'Serve Andhra Cheese Vegetables Pesarattu Recipe with Allam Pachadi or Sweet and Spicy Tomato Chutney along with Ginger Cardamom Chai for breakfast.']</t>
  </si>
  <si>
    <t>['To prepare Aloo Paneer Kebab Recipe, get prep with all the ingredients first, including boiling potatoes till soft.', 'Mash boiled potatoes, and paneer together. Mix all the other ingredients and give it a good mix.', 'Heat 2 tablespoons of oil in a shallow pan.', 'Make large lemon sized balls and roll them in some breadcrumbs and press them gently between palms.', 'Gently place them in the pan and shallow fry them on both sides till they are golden and crisp.', 'Alternately for a healthier option, you can even bake them at 180 degrees Celsius in a preheated oven for about 15 minutes on each side.', 'Serve Aloo Paneer Kebab Recipe with Pudina Chutney and Date &amp; Tamarind Chutney or make Chole Aloo Tikki Chaat']</t>
  </si>
  <si>
    <t>['To begin the preparation of Airfried Yogurt &amp; Cottage Cheese Kebabs, first wash and boil some potatoes and peel off their skin. Place them in a mixing bowl.', 'Add crumbled cottage cheese, chopped green chillies and grated ginger to it.', 'Add thick yogurt (you can even use hung curd), salt, red chilli powder and garam masala, and chopped Coriander leaves into the bowl.', 'Add singhara flour and combine everything well.', 'Take small portions and shape them into patties and place them all on a plate.', 'In the meanwhile preheat your Air Fryer to 180 degrees for 10 minutes.', 'Place the kebabs into the basket of air fryer and brush them with little oil on top.', 'Air fry them for 15-18 minutes till you get a golden color on top. If you wish you can brush them with more oil in half time. I did not.', 'Serve Airfried Yogurt &amp; Cottage Cheese Kebabs along with Palak Makhana, Rajgira Puri, Singhare Atte Ka Halwa during your fasting days.']</t>
  </si>
  <si>
    <t>['To begin making the Chow Chow Curry Recipe, we will first cook the chow chow/ chayote until soft. You can steam the vegetable or cook it in the pressure cooker.', 'Place the cut chow chow into the pressure cooker, sprinkle some salt, add 3 tablespoons of water, cover the pressure cooker. Place the weight on and pressure cook until you hear 3 whistles. After 3 whistles turn off the heat.', 'Place the pressure cooker under running water to release the pressure immediately. We do this, so the chow chow does not get overcooked.', 'Our next step is to stir fry the chow chow with seasonings.', 'Heat oil in a saute pan; add mustard seeds, split urad dal and allow it to crackle and the dal to turn slightly golden.', 'Stir in the curry leaves, turmeric powder, asafoetida powder, salt and the steamed chow chow. Stir on high heat for about a minute and turn off the heat.', 'Check the salt and adjust to suit your taste. Transfer the Chow Chow Curry to a serving dish.', 'Serve the Chow Chow Curry along with Beetroot Sambar or any other special Sambar or Rasam and Steamed Rice. You can also serve it along with Curd Rice.']</t>
  </si>
  <si>
    <t>['To begin making the Karwar Style Lasani Kadhi Recipe (Kokum &amp; Coconut Milk Curry), soak kokum peels in 1 cup hot water for 30 to 45 minutes.', 'Squeeze well and discard the left over. In a mixer take coconut, cumin seeds, garlic and green chillies. Add 1 cup warm water and grind to a smooth paste.', 'Sieve to extract coconut milk. For the left over coconut solids, add some water and regrind. Sieve to get thin coconut milk.', 'To the coconut milk, add kokum juice. Add salt and jaggery. Mix and add water if required to get desired consistency.', 'Next, prepare the tempering. Heat oil in a tadka pan. Ass Mustard seeds, cumin seeds and curry leaves. Saute for 10 seconds and pour it on the kadhi.', 'Garnish with chopped coriander leaves and serve hot.', 'Serve Karwar Style Lasani Kadhi (Kokum &amp; Coconut Milk Curry) with Karwar Style Muga Ambat, Phulka and Steamed Rice for a weekday meal.']</t>
  </si>
  <si>
    <t>['To begin making the Mediterranean Tomato Basil Sandwich Recipe With Sweet PiquantÃ© Pepper, get all the ingredients prepped for the sandwich. Chop all veggies and keep chilli, coriander pastes ready.', 'In a mixing bowl, mix green chilli paste and coriander paste with homemade hummus, and drizzle some lemon juice on it and combine well till the paste is even.', 'Spread this hummus mixture on one side of the bread slice.', 'Place the lettuce leaves on it.', 'Now place sliced onions (2-3 per slice of each veggie), cucumber, tomato slices, sweet piquant pepper slices and finally season with salt and pepper and dash of sumac (or alternatively lemon zest) on top.', 'Add crumbled feta on top of each prepared bread slice and place another slice of bread on top and prick a toothpick to hold the sandwich in place. You can cut the sandwich to half and serve.', 'Serve Mediterranean Tomato Basil Sandwich Recipe With Sweet PiquantÃ© Pepper along with Roasted Tomato Sauce and a hearty Vegetarian Pumpkin And Chickpea Soup Recipe or a light Light And Healthy Spinach Soup Recipe for a complete meal.']</t>
  </si>
  <si>
    <t>['We begin making the Oats and whole wheat Kachori stuffed with Peas Recipe make dough for the outer layer first, add whole wheat flour, oats and ajwain, salt, and oil in a mixing bowl and mix well with fingers and palm.', 'Add water to make a smooth and firm dough. Rest the dough for 15 minutes. Once it is done resting, divide the dough into small equal rounds.', 'While the dough is resting make the stuffing, grind all the ingredients mentioned in the list to a coarse mixture and keep it aside.',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 Oven to 180 degrees Celsius for 10 minutes. Place an aluminum foil on a baking tray and brush it with oil.', 'Place kachoris at a half inch distance from each other and brush upper portion of kachoris with oil. Bake in oven for 20 minutes at 180 degrees Celsius. You can brush it with honey to give a nice golden colour.', 'Serve the Oats and whole wheat Kachori stuffed with Peas Recipe along with cup of Masala Chai Recipe - Indian Spiced Tea or you use it to make a Raj Kachori Recipe for your evening snack.']</t>
  </si>
  <si>
    <t>['To begin making Tofu Peanut Stir Fry Recipe, prep all the ingredients and keep aside.', 'Prepare the sauce so that the flavors have time to blend. In a small bowl combine the soy sauce,sesame oil, brown sugar,peanut butter, rice vinegar, grated ginger, minced garlic, and salt. Stir until brown sugar is dissolved, then set the sauce aside.', 'Cut the tofu into 1-inch cubes, then season with a pinch of salt. Sprinkle 1 tablespoon of cornstarch over the cubes, then toss to coat. Repeat with the second tablespoon of cornstarch, or until the tofu cubes have a nice even coating of cornstarch.', 'Heat a large skillet over medium flame. Once hot, add oil and tilt the skillet until the bottom is coated in a thick layer of oil. Add the flour dusted tofu cubes and let cook until golden brown  and crispy on all sides, then remove the crispy tofu to a clean plate.', 'In the same skillet add mushrooms and bok choy and stir fry for a minute till all the water is evaporated from the vegetables, season with salt and keep it aside in a bowl.', 'Next give the bowl of sauce a good stir, then pour it into the skillet.', 'Stir and cook until the sauce begins to bubble and thicken (this should happen very quickly).', 'Once thickened, turn off the heat and stir in the cooked tofu cubes and coat each tofu nicely with the sauce.Stir in the mixed vegetables. Add the crushed roasted peanuts.', 'Serve Tofu Peanut Stir Fry Recipe along with Vegetarian Thai Green Curry, Thai Jasmine Rice and Thai Grilled Pineapple Recipe for a nice Thai lunch or dinner.']</t>
  </si>
  <si>
    <t>['To begin Making Cheesy Pull Apart Bread Recipe first make the dough by combining flour, yeast, water, milk,salt, sugar and butter until all the ingredients get well combined.', 'Now place the dough on a floured surface and knead with a stretch and fold motion until smooth and elastic, about 10-12 minutes. Knead the dough till the dough springs back when you press with your fingers.Place the dough in a buttered bowl. Cover and allow it to rest and rise until doubled for about 2 hours.', 'Meanwhile, make the Herbed spread ,melt the butter on low heat and add garlic to it, saute the garlic for one mins and then add the Italian herbed seasoning,switch the heat off and keep aside.', 'Once the dough has risen, punch it down and roll it on a floured surface into a rectangle shape of half inch thickness.', 'Spread the herbed butter on the dough and then spread the grated cheese evenly over the dough.', 'Roll from one end gently and as tight as you can and cut into 12 equal portions.', 'Place, cut side down, onto a greased baking dish and allow to rise until doubled for another half an hour.', 'After the bread is risen ,brush the bread with the remaining herbed butter and bake for 30 mins in a preheated oven at 180 degree Celsius.', 'Once the Cheesy Pull Apart Bread baked, remove and place them on wire racks to prevent the bread from sweating. You can serve them about 10 minutes after they have rested.', 'Serve Cheesy Pull Apart Bread Recipe along with Skillet Potato And Eggs and  Carrot Pineapple Orange Juice  for a weekend breakfast or along with a Light And Healthy Spinach Soup Recipe and Mixed Beans Salad for a delicious weeknight dinner.', '.']</t>
  </si>
  <si>
    <t>['To begin making the Raw Jackfruit Poriyal,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To start making the Raw Jackfruit Poriyal, place the jackfruit in a pressure cooker with 1/4 cup of water and pressure cook for 6 whistles and turn off the heat.', 'Allow the pressure to release naturally. Drain any water from the jackfruit and set aside.', 'In a frying pan, heat oil on medium heat, add the mustard seeds and allow it to crackle, next add asafoetida, urad dal and chana dal and fry till they turn golden brown. This will take about a minute.', 'Once they have turned brown, add in the curry leaves, green chilies, salt, turmeric powder, black pepper powder and the boiled raw jackfruit pieces. Give the Raw Jackfruit Poriyal a good stir for about 30 seconds and turn off the heat.', 'Finally add the lemon juice, grated coconut and mix properly. The Raw Jackfruit Poriyal Recipe is ready to be served.', 'Serve this Raw Jackfruit Poriyal Recipe along with Steamed Rice and Udupi Style Sambar Recipe | Masala Huli With Mixed Vegetables for a weekday lunch meal.', 'For an Indian Diabetic meal you can serve this Raw Jackfruit Poriyal Recipe along with Ragi Tawa Paratha and Hyderabadi Khatti Dal Recipe and Raw Papaya, Apple &amp; Carrot Salad Recipe and Palak Raita for a complete meal.']</t>
  </si>
  <si>
    <t>['To begin making the Spicy Soya Bhurji Recipe, soak the dried soya chunks in hot water for 5 minutes, so it becomes soft. Squeeze and blend into a semi chunky pieces using a mixer grinder. Keep it aside.', 'Heat oil in a heavy bottomed pan, add the onions, ginger and garlic and saute until the onions turn golden in colour.', 'Add in the tomatoes, green chillies and cook until the tomatoes soften.', 'Add the turmeric powder, coriander powder, red chilli powder, chole masala powder, garam masala powder and mix well.', 'Now, add the prepared soya bhurji into the pan, steamed green peas, mix well, sprinkle some water and close it with a lid and cook the Spicy Soya Bhurji for 5 minutes until all the masalas are well absorbed.', 'Remove the lid and increase the heat so the liquid in the Spicy Soya Bhurji vaporizes and it gets a bit dry.', 'Once done, switch off the heat, garnish the Spicy Soya Bhurji with coriander leaves and serve hot.  Check the salt and spices and adjust accordingly.', 'Serve the Spicy Soya Bhurji Recipe along with Tawa Paratha, Punjabi Kadhi with Methi and Carrot Cucumber Tomato Salad for a wholesome lunch or dinner.', 'You can also serve Soya Chunks Bhurji along with Panchmel Dal and Phulka for a weekday meal. To add extra nutrition, add a bowl of Curd and Satvik Carrot Sprout Salad to your meal.']</t>
  </si>
  <si>
    <t>['To begin with Achari Paratha Roll Recipe, Add salt and water to the wheat flour and knead to a smooth dough. Add 1 or 2 tsp oil and knead it again. Once done, keep it aside.', 'To prepare the filling, heat oil in a pan. Add mustard seeds and let them crackle. Once done, add the chopped pumpkin, green peas and potato cubes.', 'Mix it properly. Then add turmeric powder, red chilli powder, garam masala, asafoetida and salt according to your taste. Mix well everything and let it cook for 8-10 minutes on low flame.', 'After 8-10 minutes, switch off the heat and make sure everything is mixed well.', 'Now take the dough and divide into equal sized balls. Take a ball and press it between the palms of your hands. Dust both the sides of the dough ball. Roll the dough into a round and thin paratha.', 'Take 1 or 2 tsp of achari masala and spread it on one side of the paratha just like spreading chutney or sauce. Now, roll the paratha in one direction and make a Swiss roll just like we do to prepare Lachha paratha.', 'Press it again between the palm of your hands and dust with flour. Roll it into a round paratha.', 'Heat a Tava or skillet. Cook the rolled paratha till it turns golden brown on both the sides. Proceed with the remaining dough and prepare achari paratha.', 'To Prepare Rolls, take a cooked paratha and stuff it with the potato and pumpkin masala. Close both the sides of paratha and seal the top with a toothpick.', 'Serve the Achari Masala Roll with ketchup or any dip of your choice or with some flavourful smoothies like Banana and Mango smoothie or Cocoa Almond Banana Date smoothie.']</t>
  </si>
  <si>
    <t>['To Prepare Rajasthani Gunde Ka Achaar, boil the gunde ni water until soft, drain the water, remove the seeds and keep it aside to cool down.', 'Once done, heat the mustard oil in a heavy bottomed pan. Once heated, stir in the asafoetida, the achaar masala and red chilli powder. Adjust salt according to taste.', 'After 2 minutes, add the cooked gunde and mix everything well and stir fry for 4 to 5 minutes until the masala gets well coated to make the Gunde Ka Achaar.', 'Once done, turn off the heat.', 'Let the Gunde Ka Achaar cool down completely. Once cooled completely, store the Gunde Ka Achaar in pickle bottle/ceramic/glass container.', 'Store the Gunde Ka Achaar in the refrigerator for 3 to 4 weeks or even upto a month. Since this a more like a fresh pickle, it only stays for a month or two.', 'Serve Rajasthani Gunde Ka Achaar as an accompaniment with along with your meals for breakfast, lunch or dinner.']</t>
  </si>
  <si>
    <t>['To begin making Aloo Bathua Paratha, place the potatoes in the pressure cooker along with some water and pressure cook for 3 to 4 whistles and turn off the heat. Allow the pressure to release naturally.', 'Once released, peel the skin and mash the potatoes and keep aside.', 'Next make the dough for the parathas. In a bowl add whole wheat flour and salt and mix water and knead till you get a soft dough. Keep aside till you make the filling.', 'Separate the Bathua Leaves from the stem and discard the stem. Wash and chop the bathua leaves. Preheat a pan on high heat; add the bathua leaves and cook the bathua leaves until soft and all the water has evaporated.', 'Ensure there is no residue of moisture from the bathua. Turn off the heat and allow the bathua leaves to cool.', 'In a mixing bowl, add the mashed potatoes, the cooked bathua leaves, chopped onions, green chillies, garlic, salt, garam masala powder and amchur powder. Mix the aloo bathua paratha mixture well. Give it a taste and adjust seasonings according to taste.', 'Preheat a tava on medium heat and start making the parathas.', 'To make the paratha take the required portion of Aloo Bathua Paratha dough and dust with dry wheat flour and flatten to a three inch diameter.', 'Take the Aloo Bathua stuffing which should be larger than the size of the dough you took and place in the center.', 'Fold the edges and bring the dough towards the center to close the ball. Remove any excess dough at the top.', 'Place the Aloo Bathua Paratha on a flat surface dusted with wheat flour and roll gently.', 'Once you have reached the desired size and thickness place the Aloo Bathua Paratha on the preheated tava and cook until the Aloo Bathua Paratha turns golden on both sides.', 'Smear ghee and cook the Aloo Bathua Paratha until it is cooked through and is golden brown and crisp.', 'Keep flipping the Aloo Bathua Paratha during the above process. Once done, remove from the tawa and proceed to make the remaining parathas the similar way and serve hot.', 'Serve the Bathua Aloo Paratha Recipe along with Shalgam Gajar Aur Gobhi Ka Achar Recipe, Dahi, and a cup of Adrak Chai for a special weekend breakfast']</t>
  </si>
  <si>
    <t>['To begin making the Banana Date Chocolate Chip Cake Recipe, first get all the ingredients ready and keep aside.', 'Next preheat the oven to 180 C.  Prepare a loaf pan or a round cake pan greased with Nutralite Classic and flour. Keep aside.', 'Into a large bowl or the bowl of the  Stand Mixer with the paddle attachment, add in the eggs (flax meal egg replacer), Nutralite Classic and sugar, salt and whisk them together until fluffy. Gradually add in the baking powder, the bananas, vanilla, and finally the flours.', 'Beat all the ingredients together until well combined and fluffy. Do not over beat as you do not want the air pockets to die down with too much beating. Finally fold in the chocolate chips into the Banana Date Chocolate Chip Cake batter', 'Pour the Banana Date Chocolate Chip Cake batter into the prepared loaf / cake pan and bake in the preheated oven for 35 - 40 minutes or until done.', 'This you will know when you insert a clean toothpick or a knife and it should come out clean with a little sticky crumbs. Cool the Banana Date Chocolate Chip Cake down for about 10 minutes. Cut and serve warm.', 'Serve the Banana Date Chocolate Chip Cake along with Black Tea for a perfect afternoon snack with friends.']</t>
  </si>
  <si>
    <t>['To Begin Making Spiced Beetroot Buttermilk first put the beetroot in a pressure cooker and half a cup of water and boil on medium heat for two whistles. Let the pressure release naturally and let the beetroot cool.', 'Once the beetroot is cooled blend it in a blender along with ginger, green chilies and 1 sprig of curry leaves. Strain the pureed beetroot mixture through a strainer into a bowl.', 'In another big bowl whisk the curd and then add salt, chaat masala, pureed beetroot and water.', 'Heat oil in a tadka pan over medium heat; add mustard seeds and curry leaves and allow it to crackle. Once it crackles, turn off heat. Spoon seasoning to the prepared Beetroot buttermilk and mix.', 'Check the taste and adjust the salt and seasonings accordingly. Once done, you can serve the beetroot buttermilk immediately or refrigerate it for a few hours and serve chilled.', 'Serve chilled spiced Beetroot Recipe with a South Indian of  Thakkali Vengaya Sambar, Steamed Rice and Pavakkai Poriyal or a North indian meal of Aromatic Vegetable Pulao, Tandoori Paneer Tikka Masala Recipe, Phulka and Jain Style Paneer Makhani Recipe and make a wholesome indian lunch or dinner.']</t>
  </si>
  <si>
    <t>['To begin making Palakottai Kuzhambu Recipe  wash the jackfruits seeds thoroughly, make a slit on the outer layer and remove the outer white layer.', 'In a pressure cooker, add the Jackfruit seeds, add enough water to submerge the seeds,add a pinch of salt, and pressure cook it on a high heat for 3-4 whistles or till they are cooked al-dente. Allow the pressure to release naturally.  Drain and reserve the jackfruit seed stock for later use.', 'Heat a kadai on medium flame, add oil once the oil is hot, add onions  and saute until almost translucent, for about 2-3 minutes.', 'Now add chopped tomatoes , cover and cook until the tomatoes are mushy. Transfer the sauteed onion-tomatoes  and allow them to cool.', 'Transfer the onion-tomato mixture into a mixer-jar, add coriander seeds and grind well along with some of the jackfruit stock. We need a smooth paste. Transfer to a bowl and set aside.', 'Yet again, in a mixer grinder, combine fresh grated coconut, red chillies and black pepper along with a little jackfruit seeds stock, and grind to a smooth paste. Keep aside.', 'Heat a pan with oil, on medium heat, add mustard seeds and cumin seeds and curry leaves. Once they splutter and sizzle, add in asafoetida and the crushed garlic cloves and saute till the garlic turn golden.', 'Once garlic turns to golden, add the ground onion tomato paste and saute well until it starts boiling.', 'Add the tamarind water to it and stir. Boil for 2-3 minutes and cooked palakottai/jackfruit seeds. Mix well.', 'Add required salt, turmeric powder, chilli powder, sambar powder. Mix well and cook for 5 minutes in medium heat, such that the flavours seep into the jackfruit seeds.', 'Now add the ground coconut mixture  and stir well. Cook on a low heat until it thickens. Taste and adjust seasoning and consistency of the Palakottai Kuzhambu to your liking.  Turn off the flame.', 'Garnish with coriander leaves.', 'Serve Palakottai Kuzhambu Recipe along with Raw Jackfruit Poriyal Recipe, Steamed Rice Recipe and Thayir Semiya Recipe for a hearty weekday lunch.']</t>
  </si>
  <si>
    <t>['To begin making the Attirachi Kuzhambu recipe, firstly grind all the ingredients - ginger, garlic, shallots, cinnamon stick, cardamom, star anise, fennel seeds, khus khus, mace, stone flower in a mixer jar without adding water.', 'Heat about 2 tablespoons oil in a pressure cooker, add bayleaf, grounded masala and saute it until the raw smell goes.', 'Once the raw smell goes, add mutton, saute it in the masala 2 minutes and then add tomatoes, sambar powder and garam masala.', 'When masalas getting blended, add water and salt. Cover and cook till 1 whistle and turn the flame medium for about 20 minutes.', 'Switch off the cooker and wait until the pressure releases. Grind the coconut with water nicely. Open the cooker and add coconut paste. Let it boil for about 2 minutes. After 2 minutes switch off and add the coriander leaves.', 'The next step is to temper the curry. Heat a kadai and add 1 teaspoon oil. After 10 seconds, add mustard seeds and when it splutter, add the chopped shallots. When it turns soft, add curry leaves then add it to the gravy. Give it a stir and serve hot.', 'Serve Attirachi Kuzhambu along with Phulka, Chicken Biryani and Burani Raita for your weekend meal.']</t>
  </si>
  <si>
    <t>['To begin making the Karwar Style Varan Kadhi Recipe by cooking the dal in a pressure cooker with 2 cups water, salt and teaspoon of turmeric powder.', 'Pressure cook it for 4 whistles, turn off the flame and allow the pressure to release naturally.', 'Meanwhile, grind the coconut and green chilies in a grinder to a smooth paste. Keep it aside.', 'Once the dal is cooked, using a masher, mash the dal into a smooth texture. Place the cooker on medium heat.', 'Transfer the coconut mixture into the dal and mix it, later add some jaggery and kokum. Check for seasoning as per your taste. Keep stirring till it comes to a boil.', 'Serve the Karwar Style Varan Kadhi Recipe along with Steamed Rice, Bharva Bhindi and Phulka to enjoy your comforting meal.']</t>
  </si>
  <si>
    <t>['To begin making the Tamil Nadu Style Paneer Kurma Recipe, into a blender, add the coconut, poppy seeds and ginger. Add very little water and blend to make a smooth paste. Once blended, transfer to a small bowl and keep aside.', 'Heat a tablespoon of oil in heavy bottomed pan; add all the whole spice like, bay leaf, cinnamon, cardamom, star anise, fennel seeds and clove and allow it to sizzle for few seconds.', 'Once that is done add chopped onions and saute for a couple of minutes until the onions are tender and the raw smell goes away. Add chopped tomatoes and saute until it softens up.', 'Once the tomatoes are softened, add all the spice powders. Saute until the aromas comes out and the masala is well cooked.', 'Add ground coconut paste and mix into the tomato mixture. Sprinkle salt and add 1 cup of water and bring it to a boil.', 'Slowly drop in the cubed paneer and boil the kurma gravy for another 15 minutes and switch off the heat.', 'Serve hot by sprinkling some chopped coriander leave on top.', 'Serve the Tamil Nadu Style Paneer Kurma Recipe along with whole wheat parotta and Vazhakkai Varuval by the side to enjoy your week day lunch.']</t>
  </si>
  <si>
    <t>['To begin making Aava Pettina Majjiga Pulusu Recipe, soak Chana Dal, Sesame Seeds, Raw Rice, Mustard Seeds and Fresh Coconut in a cup of hot water for 20 minutes.', 'This is soaked in hot water so that the ingredients get soft and gets easy to grind the Aava paste (mustard paste).', 'Once the ingredients are soft, grind them all together in a mixer to a smooth paste and set the aava paste aside.', 'Into a pressure cooker, add a cup of water, salt and turmeric powder, potato, carrots, bottle gourd, tomatoes, slit green chilli, curry leaves and pressure cook for 3 whistles. Turn off the heat and allow the pressure to release naturally.', 'In another pan, on a low heat add the cup of whisked curd, half a cup of water, the Aava paste, a pinch of Asafoetida and bring to boil. Turn off the heat.', 'Do not add salt to the curd mixture when it is boiling, the mixture will curdle. Add salt only after adding the vegetables.', 'After all the vegetables are cooked, add them to the curd mixture along with the water. Mix well and simmer the Aava Pettina Majjiga Pulusu for 3 to 4 minutes. Add more salt if required.', 'In a tadka pan, add a teaspoon of oil. Once the oil is hot, add mustard seeds, fenugreek seeds (do not add too many, just 4 to 7 seeds would suffice) and asafoetida.', 'Once the mustard seeds stops crackling, turn off the flame and pour this over the prepared Aava Pettina Majjiga Pulusu. Mix well and serve', 'Serve Andhra Style Aava Pettina Majjiga Pulusu along with Steamed Rice, Palak Pappu, Muttaikose Poriyal for a wholesome lunch or dinner.']</t>
  </si>
  <si>
    <t>['To begin making Avarekalu Sagu Recipe, wash and pressure cook the hyacinth beans or avare and potato cubes with one cup water, salt for 2 to 3 whistles using a pressure cooker and keep aside. Allow the pressure to release naturally.', 'The next step is to make the sagu masala. Into the mixer grinder, add the Roasted chana dal, garlic, green chillies, poppy seeds, coriander seeds, cinnamon stick, cardamom pods and cloves. Add 1/4 cup of water and blend to make a smooth sagu masala paste.', 'Heat oil in a pan over medium heat, add the mustard seeds and let it splutter. Add the curry leaves and saute for a few seconds.', 'Add the chopped onion and saute until it turns translucent.', 'Add the tomatoes and cook until it turns soft and mushy.', 'Now, add the ground sagu masala paste, saute till the raw smell goes away. This will take about 2 to 3 minutes over medium heat.', 'Add the cooked hyacinth beans/ Avarekalu and potato, season with salt, add 2 cups of water, mix well.', 'Let the Avarekalu Sagu simmer for 10 minutes, so it all comes together as a thick sagu consistency.', 'Turn off the heat, squeeze the juice of half a lemon and garnish with coriander leaves and stir.', 'Give this delicious Avarekalu Sagu Recipe a try and serve it along with hot Malabar Parotta or Puri Recipe - Learn to Make Soft Puffed Puris At Home for breakfast.']</t>
  </si>
  <si>
    <t>['To begin making the Pavakka Theeyal recipe, firstly cut the bitter gourds into semi circles and soak them in required salt water. After 15 minutes, squeeze the bitter gourds and keep it aside.', 'The next step is to make the masala for Bitter Gourd curry. Add coconut, coriander seeds and dry red chillies into a heavy bottomed pan and dry roast till the coconut turns dark brown.', 'Then reduce the flame and add turmeric, fenugreek seeds, peppercorns and curry leaves. Let it cook for 1 more minute.', 'After a minute, add coconut oil and switch off the heat. Add this gravy mixture into a grinder, add a little water and grind it into a smooth paste.', 'Heat some more oil the same pan and add the cut bitter gourd. Stir fry them till the bitter gourd roundels become crispy. Once the bitter gourd becomes crispy, add onions and cook them till they turn soft and brown.', 'Add the grounded curry paste, tamarind juice, jaggery and 1-1/2 cups water. Mix everything properly.', 'Add salt in the curry and let it cook for about 5 to 6 minutes. Once it is ready, switch off the heat.', 'Next, to make the tadka for curry, heat oil in a tadka pan. When the oil is hot, add mustard seeds, curry leaves and dry red chillies. Let it cook for about 30 seconds and add it to the curry. Give it a mix and it is ready to be served.', 'Serve Pavakka Theeyal along with Palak Raita and Phulka for a weekday lunch with your family. You can also pack it in your Lunch box.', 'You could also serve it along with Steamed rice, Snake Gourd Thoran Recipe (Turai Thoran) and drink a glass of Spiced Butter Milk With Coriander And Ginger Recipe with the meal.']</t>
  </si>
  <si>
    <t>['To begin making Tirunelveli Sodhi Kuzhambu, into a pressure cooker, add the chopped cauliflower florets, potatoes, green beans, carrots, drumsticks and peas Add a pinch of asafoetida along with 1/4 cup water.', 'Pressure cook the vegetables for 2 whistles and release the pressure immediately by running the pressure cooker under running water.', 'Open the lid and transfer the cooked vegetables into a bowl. This is done in order to keep the nutrition and colour of the vegetables.', 'In the same pressure cooker at 1/4 cup moong dal along with 1/4 cup water. Pressure cook for 3-4 whistles and turn off the pressure cooker. Release the pressure naturally.', 'In the small jar of a mixer, add green chillies, ginger, 5 cloves of garlic and grind to a smooth paste. Set aside.', '*To prepare the coconut milk', "Next add the coconut and grind into coarse mixture.Then add 1/2 cup of water and grind into smooth paste. Transfer the coconut paste into strainer and extract the coconut milk. That's the thick coconut milk.", 'In the same jar, add the extracted coconut again with 3/4 cup of water and grind into smooth paste.Extract through the strainer and discard the coconut residue. This is thin coconut milk.', 'Heat a kadai with 1 tablespoon oil on medium flame. Once the oil is hot, add mustard seeds &amp; cumin seeds', 'Once the mustard starts sputtering, add the chopped onions, remaining garlic cloves and curry leaves. Saute till the onions and garlic becomes translucent.', 'Next add in the ginger, garlic chilli paste and saute until the raw smell goes away.', 'Add in the chopped tomatoes and cook until the tomatoes turn mushy.', 'Now add in the pressure cooked vegetables and moong dal into the kadai. Mix well.', 'Once all the ingredients are mixed well, add the thin coconut milk and let it simmer on a low flame for a few minutes.', 'Finally add the thick coconut milk and mix well. Let it be on a flame for 3 mins &amp; switch off the flame.', 'Finally add the coriander leaves and lemon juice &amp; mix well. Your Sodhi Kuzhambu is ready to be served.', 'Make Sodhi Kuzhambu for a special occasion and serve along with Puri or Steamed Rice  and Inji chutney for a delicious meal.']</t>
  </si>
  <si>
    <t>['To begin making the Orange Peel Kuzhambu Recipe, heat a teaspoon of oil in a kadai over medium heat.', 'Once the oil is hot, add mustard seeds. Once the seeds splutter, add slit green chillies, sliced ginger and curry leaves. Saute it for about 30 seconds.', 'Then, add the chopped Orange peel and saute for a few minutes until the orange peels shrivel.', 'Next, add salt, sambar powder, turmeric powder, asafoetida and stir everything well until the sambar powder gets coated well on the orange peel. This will take about 2 to 3 minutes.', 'Once done, stir in the tamarind juice and add jaggery to it. Add 1 cup water and allow it to boil for 5 minutes on rolling boil.', 'Once the water has reduced to half the quantity and the gravy is thickened, you can switch off the flame. This would take 15 - 20 minutes.', 'Orange Peel Kuzhambu is ready to be served.', 'Serve Orange Peel Kuzhambu along with Steaming Hot Rice &amp; Keerai Kootu for a sumptuous lunch. You can also serve this kuzhambu along with Pongal, Dosa, Idli or Upma.']</t>
  </si>
  <si>
    <t>['To begin making Kathiri Urulai Masala Kuzhambu, soak tamarind in 1 cup of hot water and extract its pulp. Keep aside.', 'Heat a tablespoon of oil in a heavy bottomed pan. Once the oil is hot, add mustard seeds.', 'When mustard seeds crackle, add cinnamon stick and curry leaves. SautÃ© it for a minute.', 'After a minute, add chopped onion and sautÃ© it till onion turns soft and translucent.', 'Add in the sliced brinjal and potato, mix, cover the pan with a lid until the potatoes and brinjals are half cooked. This will take about 3 to 4 minutes.', 'Now, add finely chopped tomato and cook till the tomatoes turns mushy. Finally, add in tamarind pulp, turmeric powder, red chilli powder and salt. Let it cook for 3 to 4 minutes.', 'Meanwhile, take grated coconut, khus khus, fennel seeds, cashews and red chillies in a mixer jar. Grind it to a smooth paste.', 'Add this paste to the gravy. Boil it for 2-3 minutes. Turn off the heat and Kathiri Urulai Masala Kuzhambu Recipe is ready to be served.', 'Serve Kathiri Urulai Masala Kuzhambu along with any South Indian Breakfast Item like Idli, Dosa, Kerala Parotta or even serve for dinner along with Rotis or Steamed Rice and Beetroot Raita.']</t>
  </si>
  <si>
    <t>['To begin making the Kara Boondi Kurma Recipe, heat oil in a heavy bottomed pan on medium flame. Add mustard seeds and allow it to splutter.', 'After 10 seconds, add bay leaves, cinnamon stick and cloves. Saute for about 30 seconds.', 'Next, add onions and cook till they turn soft and translucent.', 'Once the onions turn soft, add ginger garlic paste, slit green chillies, curry leaves, salt and turmeric powder. Mix everything well.', 'Add tomatoes, red chilli powder, coriander powder and let it cook till the tomatoes turn mushy. This will take about 3 to 4 minutes.', 'Add thin coconut milk and let it boil. Once it comes to boil, add the boondi. Once the gravy becomes thick, switch off the heat, add thick coconut milk and give it a stir.', 'Garnish with coriander leaves and serve hot.', 'Serve Kara Boondi Kurma along with Tawa Paratha and Palak Raita for an everyday meal. You can also serve it with Crisp Ghee Roast Dosa for your lunch.']</t>
  </si>
  <si>
    <t>['To begin making the Munthiri Masala Kurma Recipe, heat ghee in a heavy bottomed pan. Add 5-6 cashews and fry for 2-3 minutes till they are medium brown in colour. Once done, keep it aside', 'In a blender take remaining cashews and grind to a fine powder and keep aside.', 'In the same blender, add chopped onions, ginger, garlic and make it a fine paste without adding water.', 'Heat ghee in a heavy bottomed pan, add the onion ginger garlic paste and saute for a minute until the raw smell goes away.', 'Add the curry leaves, cashew powder, turmeric powder, red chilli powder, garam masala powder and sambar powder. Saute for a minute until it forms a good masala like consistency.', 'Once done, add the tomato puree and a cup of water and let the Munthiri Masala Kurma Recipe simmer for a good 3 to 4 minutes. Check the salt and spices and adjust accordingly.', 'Finally transfer the Munthiri Masala Kurma to a serving bowl and top it with the roasted cashew nuts.', 'Serve Munthiri Masala Kurma Recipe along with Palak Raita, Tawa Paratha and Satvik Carrot Sprout Salad for your weekday meal.']</t>
  </si>
  <si>
    <t>['To begin making the Kodava Kootu Curry Recipe - Mixed Vegetable Stew, chop all the vegetables and keep it ready.', 'Heat a flat skillet on medium heat, drizzle some ghee add in mustard seeds an cumin seeds and allow it to crackle for few seconds.', 'Add coriander seeds, chana dal, urad dal, uncooked rice, dry red chillies and saute for few minutes till they are lightly roasted.', 'Add in grated coconut and turmeric powder and saute till the coconut have lightly roasted.Once done, cool them down and add all the ingredients into a mixer along with tamarind and little bit of water and grind it into a smooth paste.', 'Pressure cook the vegetables along with a little salt and 1/4 cup of water for 2 whistles and turn off the heat.', 'To make the Kootu Curry, keep a pressure cooker on over a medium heat. Drizzle some oil add chopped tomatoes and saute till they turn slightly mushy.', 'Add in the ground coconut paste, keep stirring for couple of minutes, add the washed toor dal along with 1-1/2 cups of water, salt to taste and pressure cook the dal for 4 to 5 whistles and turn off the heat.', 'Allow the pressure to release naturally and stir in the cooked vegetables and give the kootu curry one last mix. Check the salt and adjust to taste accordingly. Once done, transfer the Kootu curry to a serving bowl.', 'To make the tempering, heat a tadka pan on medium heat, drizzle ghee, add in mustard seeds and allow it to splutter. Add curry leaves and leave it to splutter and add garlic and pinch of hing, saute till they soften.', 'Once done pour this tempered ingredients over the Kodava Kootu curry and serve hot.', 'Serve the Kodava Kootu Curry Recipe - Mixed Vegetable Stew along with Mangalorean Neer Dosa  and Semiya Payasam for your weekend Breakfast.']</t>
  </si>
  <si>
    <t>['To begin making the Chicken Dimsums recipe,', 'Now in order to make dim sum wrappers, take all purpose flour, add 1 tablespoon oil, salt and little bit of water and knead it with your hands till it becomes smooth. It should not stick to your hands. Cover the dough with a wet kitchen towel and keep it aside.', 'Heat a saucepan with oil over a medium heat, add chopped garlic and saute till it softens. Add in minced chicken, salt , soy sauce and spring onions and cook until the chicken is slightly tender.', 'Switch off the heat and allow the filling to rest for a while.', 'Next step is to make the dimsums, so divide the dough into 15 equal pieces. Take one piece out and cover rest with the kitchen towel.', 'Use a rolling pin to make a small circular disc from the dough. Use some dry flour while rolling otherwise it might stick to rolling pin.', 'Now place this disc on your hands and put a small portion of minced chicken in between the disc. Make sure not to overfill.', 'Now use your fingers tips and dab water on the half outer edge of the disc.', 'Now now gently pull the other dry half of the disc and place the dry edge over the wet portion.', 'Gently press with your fingers so that it gets sealed properly. Now it will start looking like an empanada and in the next step we will give another fold from between so that both corner meet and we seal them again using water.', 'Place it in an oiled plate and cover it with wet kitchen towel.', 'Follow same procedure for making rest of the dimsums and place them in a properly oiled steamer and cook for about 20 minutes or till the the becomes the outer covering of the dimsums start looking translucent.', 'Serve Chicken Dimsums along with Sichuan Style Bird Eye Chilli Sauce or any other sauce/chutney of your choice.']</t>
  </si>
  <si>
    <t>['To prepare Mexican Chicken Tostadas Recipe, heat oil in a small Kadai. Once the oil is hot, add chicken pieces.', 'Add red chilli powder, coriander powder, garam masala powder and salt to the chicken pieces.', 'Cook chicken over medium heat until the pieces are fried well.', 'Set aside. Alternatively, you can grill chicken in a preheated Oven at 180 degrees Celsius for 15-20 minutes if you are diet conscious.', 'Heat a Tawa over medium flame.', 'Cook corn tortillas until both the sides turn lightly brown.', 'Letâ€™s arrange tostadas now. In a corn tortilla, spread sour cream evenly.', 'Place fried chicken pieces above the sour cream. Sprinkle the shredded cabbage on top of the chicken.', 'Season with lime juice. Garnish with chopped coriander leaves.', 'Serve chicken tostadas with spicy Mexican salsa recipe on the sides, as an appetizer long with the Cheesy Corn On The Cob Recipe.']</t>
  </si>
  <si>
    <t>['To begin making Mexican Cottage Cheese Chicken Enchilada Recipe, boil cleaned chicken breasts in a saucepan with enough water and shred them into pieces.', 'Heat olive oil in a wok and when the oil is hot, add the finely chopped onions and green capsicum. Saute well.', 'Once they are almost cooked and softened, add chopped jalapenos and mix for a minute.', 'Add shredded chicken along with taco seasoning, salt to taste and pepper powder to taste.', 'Pour the tomato basil pasta sauce to the wok and mix well. Cook for about 5 minutes on medium heat or till the sauce and spices are well absorbed by the chicken. Remove from heat and let it cool.', 'In another shallow frying pan whisk together sour cream and grated cottage cheese on a medium heat.', 'Season it with salt, pepper powder. Do a taste check and adjust spice. Remove the pan from heat.', 'Lightly warm the tortillas on a flat skillet.', 'On a flat plate once the tortillas are warmed, place chicken mixture in the middle, pour some cheese mixture and spoon about a tablespoon or two, of grated cheese. Roll the tortillas as tightly as you can.', 'Keep the oven to preheat at 160 degree centigrade.', 'Grease a lasagna baking pan. Place the rolled tortillas in the pan. Pour leftover cheese mixture and top it with grated cheese.', 'Bake in preheated oven for about 20-25 minutes or till all the cheese melts and a divine flavour emanates from the enchiladas.', 'Serve Mexican Cottage Cheese Chicken Enchilada Recipe, a cheesy creamy Mexican delight either as a one pot dinner recipe, or along with Poblano Chili Rellenos or Cheese and Bacon Pinwheels and a dessert like Tres Leches for a wholesome weekend dinner with your best of kins.']</t>
  </si>
  <si>
    <t>['To begin making the Creamy Herb Roasted Potato Soup In a Bread Bowl Recipe, we will first roast the potatoes.', 'Preheat the oven to 180 degree celsius.', 'In a mixing bowl, combine the potato cubes along with the olive oil, lemon juice,mixed herbs, red chilli flakes.Give it a good mix and place it on a tray lined with aluminum foil.', 'Place it in the oven for about 30 mins, tossing occasionally. Once the potatoes have cooked through  remove from the oven and set aside.', 'Heat a sauce pan, with butter on medium flame, once the butter melts, add in the flour.', 'Mix well and cook until it turns into a light brown colour indicating the flour to be cooked.', 'Using the whisk, mix in the milk, and continue to whisk until the sauce thickens.', 'We are looking for a thick yet, pouring consistency sauce.', 'Turn off the flame, and while the soup base is still hot, add in the grated cheddar cheese and whisk until well  combined into the sauce.', 'Add white pepper powder and salt to taste, keeping in mind the cheese added to the mixture.', 'Finally add in the sour cream and spring onion greens and give it a good mix.', 'If you find your soup to be too thick to your liking, thin it down with a wee bit of water.', 'Add in the previously roasted potatoes to the ready soup and the Creamy Herb Roasted Potato Soup is ready.', 'Preheat the oven to 200 degree celsius.', 'Take the sour dough bread and make a cavity in the center by using a bread knife and remove the insides of the bread by marking a well defined cavity,', 'You will now have a well in the center, brush the insides with some melted butter and place this bread in the oven.', 'Bake for 10 minutes until the top of the bread is well crusted.', 'Remove from the oven and pour the Creamy Herb Roasted Potato Soup and serve.', 'Serve Creamy Herb Roasted Potato Soup In a Bread Bowl Recipe along with Lettuce, Apple And Carrot Salad With Chilli Dressing Recipe and Noodle Sizzler With Garlic Pepper Sauce And Baked Vegetables Recipe, Lavender Lemonade Cooler Recipe for a hearty meal.']</t>
  </si>
  <si>
    <t>['To begin making the Iyengar Style Masala Toast Recipe, heat Nutralite Classic Spread over medium heat. Add mustard seeds, hing and allow it to splutter.', 'Add ginger, garlic, and allow it soften for few seconds. Add in the chopped onions and saute till the onions turn translucent.', 'Add in the green chilies and tomatoes, sprinkle little salt so that the tomatoes will soften.', 'You can add carrot and cabbage and cook till the vegetables are soft and cooked.', 'Once the vegetables are cooked, you can add salt and garam masala and the Nutralite Achari Mayo. Saute until the masala is coated.', 'Heat a grill pan, add butter when it starts to sizzle you can add the bread and toast them till they turn brown.', 'To assemble, you can add a tablespoon of the sautÃ©ed vegetable and serve.', 'Serve the Iyengar Style Masala Toast Recipe along with some Cocoa Banana Almond Date Smoothie or a glass of fresh juice like Mulled Apple Juice Recipe.']</t>
  </si>
  <si>
    <t>['To begin making the Kashmiri Mutton Yakhni Recipe wash and clean the mutton well. Soak mutton in hot water for about 10 minutes and set aside.', 'Heat milk in a bowl in the microwave for about a minute, remove from the microwave, add the saffron strands and allow it to rest and dissolve to get the color and the flavours.', 'In a pressure cooker, heat Nutralite Classic Spread on medium flame, once its hot, add the cardamom, cinnamon stick, bay leaf, dry red chillies and cloves.', 'Once they begin to sizzle, add the mutton, discarding the water and cook for a few minutes.', 'Next, to this add the whisked yogurt and mix well. Add about 1/3 cup of water and give it a good mix.', 'Now add the red chilli powder, turmeric powder, dry ginger powder, salt to taste and the saffron strand along with the milk to the Kashmiri Mutton Yakhni.', 'Close the pressure cooker and pressure cook the Kashmiri Mutton Yakhni for 3 whistles. Turn off the flame and allow the pressure to release naturally.', 'Open the cooker, check the salt and other flavours and adjust to suit your taste.', 'Transfer the Kashmiri Mutton Yakhni to a serving dish and serve hot.', 'Serve this Kashmiri Style Mutton Yakhni Recipe along with Steamed Rice and some Kashmiri Style Haak T Thool Recipe - Greens Cooked With Eggs for a simple comforting Sunday lunch.']</t>
  </si>
  <si>
    <t>['To begin making the Potato Onion Cheela recipe, add finely grated potatoes for 5 minutes in cold water.', 'Take a bowl, add gram flour and whole wheat flour. Add red chilli powder, cumin powder, black pepper powder and salt to taste. Add water and make a smooth batter.', 'Take grated potato out from cold water and add it to the gram and whole wheat batter. Mix it well and keep it aside.', 'Heat one tablespoon Nutralite Garlic &amp; Oregano Spread in a nonstick pan, spread one portion of potato and onion mixture on the pan thinly and cook, turning sides until crisp and properly cooked. Serve hot.', 'Serve Potato Onion Cheela along with Dhaniya Pudina Chutney, Tomato Chutney or any other chutney for your breakfast or with Masala Chai during your tea time break.']</t>
  </si>
  <si>
    <t>['To prepare Chicken Mapas Recipe, get ready with all the ingredients first, including cleaning and cutting chicken, and chopping veggies.', 'Heat oil in a cast iron pan/kadai and add onion, green chilies, curry leaves, ginger, and garlic.', 'SautÃ© until onions turn golden brown, over a medium low flame stirring occasionally.', 'Once the onions are soft and cooked, add the dry masalas - chilli powder, turmeric powder, coriander powder, homemade garam masala powder and tomato and continue to cook till everything gets blended and cooked well.', 'Add the chicken pieces and sautÃ© till the masala coats the chicken evenly.', 'Add coconut milk and cover the pan and continue cooking with occasional stirring, on a medium heat till the chicken is tender and the gravy thickens.', 'Garnish Chicken Mapas Recipe with coriander leaves and serve.', 'Serve Chicken Mapas Recipe along with Malabar whole wheat laccha paratha or Kerala Style Appams and Prawn Ghee Pepper Masala Recipe With Garlic by the side.']</t>
  </si>
  <si>
    <t>['To begin making the Smoked Tandoori Chicken Recipe, clean, wash and make 1 inch slits on Chicken thighs on both sides and keep aside.', "Mix all the ingredients mentioned in 'marination' in a large bowl to make a smooth paste.", 'Add chicken thighs in it and rub the marinade well all over the pieces. Cling wrap the bowl and refrigerate it for minimum 3-4 hours. (Overnight marination gives much more amazing results)', 'Heat some mustard oil in a grilling pan and place the marinated chicken thighs and allow then to cook till they get well cooked.', 'Carefully flip the tandoori chicken and cook from another side as well. Brush some ghee or mustard oil in top while the chicken is grilling.', 'Ones the tandoori chicken is soft, juicy, charred and nicely cooked, transfer it in a broad, wide base bowl.', 'Preheat the oven to 210 C for about 10 minutes.', 'Once the oven is heated, place the marinated chicken in the oven in the middle rack. Bake the Tandoori Chicken for half the time on one side, drizzle more ghee or oil in between and then turn it over and slather some of the masala from the pan and even it out.', 'Bake until the masala and top of the tandoori chicken looks cooked and absolutely well done.', 'Place the Tandoori chicken on the sides of the bowl and a small steel bowl covered with aluminium foil in the centre.', 'Take a piece of charcoal and hold it on fire with the help of a tong.', 'As soon as the charcoal starts burning and is red hot place it in the small bowl.', 'Take 1 tbsp of ghee over the charcoal and close the lid such that all the smoke remain inside the bowl of tandoori chicken', 'Keep the lid closed and open only when you are ready to serve the Tandoori Chicken.', 'Serve Stove Top Grilled And Smoked Tandoori Chicken as a starter at your house parties with Dhaniya Pudina Chutney and some Pickled Onions.']</t>
  </si>
  <si>
    <t>['To begin making the Creamy Stuffed Chicken With Pepper Cilantro Sauce recipe, firstly pound the chicken breasts to an even thickness about 1/2 inch.', 'Place the chicken in a plate and top it with cream cheese, cilantro, salt and crushed pepper. Sprinkle lemon zest and mixed herbs on the chicken.', 'Roll the chicken and tie it with a thread from all sides so that the cheese doesnâ€™t ooze out.', 'Cover it with a cling film and keep it refrigerated for an hour.', 'Meanwhile, we will make the cilantro and pepper sauce.', 'In a small bowl, mix cream, cornstarch in cold milk and blend well.', 'Heat a wide pan on medium heat and saute peppercorns.', 'Add rest of the ingredients - peppercorns, salt, sugar, garlic, milk, coriander leaves, red chilli powder, lemon juice, parsley leaves, including the cornstarch mixture and bring it to a boil.', 'Keep boiling till the consistency is reduced to a thick sauce.', 'Once it is done, take it out in a bowl.', 'Next, heat the pan and add olive oil just to glaze the pan so that you get the grilled flavour not the fried one.', 'Cook the refrigerated chicken on medium heat till it changes its colour.', 'Keep rolling the chicken to cook it evenly from all sides. Cook it till you get the caramelised colour.', 'Place the chicken in a plate and gently remove the threads.', 'Cut into slices of desired thickness and cover it with hot cilantro and pepper sauce.', 'Serve Creamy Stuffed Chicken With Pepper Cilantro Sauce with Spring Onion &amp; Roasted Garlic Brown Rice Recipe, Chilled Sweet &amp; Sour Cucumber Noodle Salad Recipe and Kiwi Basil Lemonade Recipe.']</t>
  </si>
  <si>
    <t>['To begin making the Aloo Matar Pudina Tikki Recipe, in a food processor, add in both the boiled regular potatoes and sweet potatoes,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 crumbs and place them on the baking tray. Proceed the similar way with the remaining dough', 'You can also shape the dough in the form of a cylinder like the kebabs, dust them in bread crumbs and insert them into a skewer and grill them.', 'I will now place the tikkis in an oven preheated to 200 C and bake for 15 minutes until lightly browned.', 'After about 15 minutes, I will now remove the tikkis from the oven. Notice the light browning from the top. The tikkis will not brown too much as they have no oil in them', 'If you want it to be crisper then you can drizzle some oil on top before they go into the oven.', 'Serve Aloo Matar Pudina Tikki Recipe along with Green Chutney and Date Tamarind Chutney for your party appetisers.']</t>
  </si>
  <si>
    <t>['To prepare Mango Tiramisu Recipe, get prep with all the ingredients mentioned first.', 'Preheat oven to 180 degrees Celsius.', 'Separate the eggs and beat yolks slightly and keep aside.', 'Beat the egg whites with the sugar until firm peaks are formed, in a hand blender. Continue beating while adding the yolk little by little.', 'Sift in the flour and fold gently.', 'Fill batter into a piping bag and pipe 3x1 cm lines, about 3 cm apart on a parchment lined baking sheet.', 'Bake for 15-18 minutes or until golden brown. Cool and store in an airtight container.', 'Boil the mango pulp with the water and sugar, and then simmering it until the mixture reduces to about one cup.', 'Strain into a wide bowl and cool to room temperature.', 'Whip one cup of the chilled cream to stiff peaks and Keep aside.', 'Whisk together the mango puree, icing sugar and mascarpone cheese until smooth.', 'Fold this mixture into the heavy cream.', 'Keep chilled until required.', 'Dip the lady fingers/ Savoiardi one by one in the syrup, tap out excess and line them vertically on your serving dish or plate.', 'Spread a layer of the filling (about 1/2 cup) on top.', 'Lay down another layer of soaked lady fingers / Savoiardi, topped by the filling.', 'Continue with the layers till the top. Spread the remaining filling on top and top it up with sliced mangoes.', 'Chill for 4-6 hours.', 'Serve Mango tiramisu recipe cool for a tea party or as a dessert after an Italian dinner party.', 'Serve Mango Tiramisu Recipe for a dessert during an Italian Dinner party or during tea party. Serve it as dessert after a simple Italian meal of Grilled Chicken Spaghetti Pasta With Herbs, Cheese Garlic Bread Recipe and Watermelon Raspberry Lemonade Recipe.']</t>
  </si>
  <si>
    <t>['To begin making the Rich Chocolate Cheesecake recipe, first preheat the oven to 180 C. Keep all the ingredients ready, so you can proceed to make the cake as explained below.', 'First we will make the biscuit base for the cheesecake.', 'In the food processor, crush the biscuits until it forms crumbs. Add in the butter to the biscuits and blend to combined.', 'Pour the biscuit butter mixture onto the springform pan and press it down evenly. Refrigerate the crust until we make the cheesecake batter.', 'Next we will make the chocolate sauce for the cheesecake using the double boiler method.', 'Place the chocolate in a saucepan and add in the 50 grams of butter. Place the saucepan over another bowl, that has water boiling underneath. This is called the double boiler method. Melt the chocolate over the simmering water until the chocolate is smooth and creamy. Remove from the heat and keep aside to cool.', 'Once the chocolate cools, stir in the cocoa powder and keep aside.', 'If you stir the cocoa when the sauce is hot, the mixture will thicken too quickly and it will become lumpy.', 'Our next step is to make the cheesecake batter.', 'For this place the cream cheese, caster sugar in a large bowl or the bowl of the stand mixer with the paddle attachment and beat until the cream cheese is fluffy. Gradually add in one egg at a time and beat until the mixture is smooth and creamy.', 'Next beat in the chocolate cocoa sauce into the cheesecake batter. Finally add in the mascarpone cheese and vanilla extract and beat until just combined.', 'Pour the chocolate cheesecake batter onto the biscuit base. Wrap the outside of the springform pan with a foil. We do this so that water does not get into the cheesecake while we are baking.', 'Place a roasting tin of the oven, filled with quarter way through with hot water and place it in the middle rack of the oven. This will help the cake steam as well as bake and retain the moisture needed for the cheesecake.', 'Place the springform cake pan on this roasting tin and bake the Chocolate Cheesecake in the preheated oven for about 45 minutes. The cake will jiggle a little bit when you remove from the oven. This is the consistency we want for the cake.', 'Remove the cheesecake from the oven and allow it to cool completely. Refrigerate for at least 12 hours before you are ready to serve.', 'To serve the Rich Chocolate Cheesecake , remove the side of the springform pan and cut into wedges of desired size. Top the cheesecake with tart fruits like raspberries or a strawberry compote.', 'Serve this Rich Chocolate Cheesecake as a dessert after a meal of Lemon Coriander Soup Recipe and Schezwan Noodle Sandwich Recipe.']</t>
  </si>
  <si>
    <t>['To begin the preparation of Eggless Cheesecake Topped With Tropical Fruits, first prepare the crust.', 'For this, in a medium sized bowl combine the cracker crumbs and melted butter. Press the crumbs evenly over the bottom of the springform pan. Refrigerate the pan along with the crumbs for about half about 15 minutes while you make the filling.', 'Using a stand mixer or the electric beater, beat the cheese, vanilla and sugar in large bowl until smooth and fluffy.', 'Pour the filling into prepared tart crust. Refrigerate the cheesecake for at least 10 hours until well set.', 'Arrange kiwis in overlapping slices in center of the cheesecake. Sprinkle papaya around edge and alternatively arrange them as desired.', 'Serve the Eggless Cheesecake Topped With Tropical Fruits immediately or refrigerate up to 3 hours (beyond which the fruits will start to get soggy).', 'Serve this Eggless Cheesecake after a meal of Noodle Sizzler With Garlic Pepper Sauce And Baked Vegetables Recipe and Strawberry Mojito Recipe.']</t>
  </si>
  <si>
    <t>['We begin making the Strawberry Cheesecake Bars Recipe by preheating the oven to 180 degree Celsius for 10 minutes.', 'Crumble the biscuit to a coarse mixture, add melted butter and mix till it becomes like a wet sand like, then layer it on a rectangular ceramic tray, press it tightly till the mixture is even and has a uniform layer. Refrigerate for 10 minutes.', 'Mix the cream cheese, sugar, 1 egg and vanilla essence in a mixing bowl. Using a Hand blender, blend it till it is fluffy and thick. Add flour and beat it again for 2 minutes. Then add the berry compote and swirl it around.', 'Take the tray and pour the cheesecake batter on top and set it evenly, Put it in the oven for 30 minutes. Till you see a golden brown layer on top.', 'Once it is baked, take it out and cool it down completely, and refrigerate for about 1 hour. Then using a knife cut them into bars and serve.', 'Serve the Strawberry Cheesecake Bars Recipe as Snack after school or as party dessert after a meal of Chicken Crepe Lasagne Recipe or Zucchini Roll Up Lasagne Recipe.']</t>
  </si>
  <si>
    <t>['To begin making the Old Fashioned Bread Pudding Recipe, preheat oven to 150 C and place rack in center of oven.', 'Grease a 10 x 10 square baking dish with butter. Place the cut bread cubes into the baking dish and sprinkle fruits or nuts- apples, walnuts and mixed dry fruits of your choice at this stage over the bread cubes.', 'In a large bowl whisk the eggs and sugar on high speed until thick and fluffy. Beat in the vanilla extract; ground cinnamon, melted butter and milk/cream until well combined and fluffy.', 'Pour the prepared custard over the bread cubes until completely covered. Press down the bread cubes with a fork so the custard seeps into the nooks and crevices of the baking dish so they are covered fully with the custard.', 'Note that the pudding mixture is going to be cooked in a water bath. Place the bread pudding dish on the roasting pan. Pour in enough hot water into the roasting pan so that the water is halfway up sides of the baking pan with the pudding mixture inside it. Bake for about 45 minutes until a toothpick inserted in the center comes out clean. Once done, cool slightly and serve warm. This pudding can be served cold as well.', 'Bake the bread pudding for about 45 minutes until a toothpick inserted in the center comes out clean. Once done, cool slightly and serve warm. This pudding can be served cold as well.', 'Serve the Old Fashioned Bread Pudding for desserts during  the winters after a meal of Dragon Chicken Sizzler Recipe or Mushroom Cutlet Vegetarian Sizzler Recipe.']</t>
  </si>
  <si>
    <t>['To begin making the Matar Samosa Recipe first, mix together half a teaspoon of salt into the flour. Rub ghee or vegetable shortening into the flour mixture, with your fingers until it resembles loose bread crumbs.', 'Gradually add water, slowly, and knead to make a soft but firm dough. Roll the dough into a ball, cover with a moist muslin cloth and keep aside.', 'The next step is to make the filling. In a kadai or heavy bottomed pan, warm the ghee, add the jeera and allow it to crackle and tip in the chilli paste. Saute these together for a minute.', 'Add peas followed by all the other spices and cook till the pea mixture becomes dry and all the water has dried up. Season with salt and cook again for 2-3 minutes. Set the peas mixture aside to cool down so it is easier to handle when shaping the samosas.', 'Make a flour paste, by combining the flour and water.', 'To begin making the samosa cases, divide the dough into small balls and roll them into thin circles. Cut each rolled-out circle into two halves by running your knife down the center, so you have 2 semi-circles for each disc. Roll the semi-circles into cones and using a teaspoon fill them with the peas mixture.', 'Dab the flour paste along the edges of the open side of the cone, press the two edges together and seal. Arrange the matar samosas in a platter and cover them with a moist muslin cloth.', 'Heat oil for deep frying in a kadai on medium heat. Deep fry the matar samosas in hot oil till they are golden brown. Try not to fry too many together as it will crowd the kadai and alter the cooking time.', 'Remove the Matar Samosa from the kadai using a slotted spoon and drain them on kitchen paper.', 'Matar Samosa  can be served with a dollop of Dhaniya Pudina Chutney and khajoor imli chutney or tomato ketchup, along with masala chai in the evening.']</t>
  </si>
  <si>
    <t>['To begin making the Ginger Teriyaki Rice Recipe, heat a skillet with sesame oil on medium flame.', 'To the hot oil, add ginger garlic and spring onions, saute for about a minute.', 'Now add in the salt, pepper powder and ginger teriyaki sauce.', 'Add the rice and toss well, ensuring the rice is evenly mixed.', 'Turn off the flame, check the taste and adjust the seasonings according. Transfer the Ginger Teriyaki Rice to a serving bowl and serve hot.', 'Serve Ginger Teriyaki Rice Recipe along with One Pot Creamy Spinach Lentils Recipe or Chicken with Creamy Mushroom Sauce Recipe, Spinach Mushroom Stir Fry Recipe and Apple And Ginger Cocktail Recipe. Serve Coffee Ice Cream Recipe.']</t>
  </si>
  <si>
    <t>['To Begin making the Vazhaipoo Podimas/ Poriyal Recipe, first prep the banana flower. The banana flower needs to be pruned well.', 'The first step is to have a bowl filled with water and 3 tablespoons of yogurt/ dahi. Mix well. We will be pruning the banana flower and adding it to the chaas water so it does not get black.', 'Grease your fingers and palms with oil, so the banana stem flower does not darken your nails and hands too.', 'Separate the edible flower part which looks whitish yellow by removing the purple petals one bye one.', "The next step is to remove the middle bud/ stem from the flower. You will find the two parts of the flower that is shown in the above picture. Remove the one which is pointed in the picture. These don't cook well.", 'Once done, keep placing the Vazhaipoo/ banana flower in the buttermilk. Once you have all the flowers pruned, you can chop them. Discard the water.', 'Ensure the remaining ingredients are ready as well.', 'Heat oil in a pan; add the mustard seeds and urad dal. Allow it to crackle and the dal to turn crisp and golden brown.', 'Once done, stir in the curry leaves, green chillies and the chopped baby onions. Saute the onions, until softened.', 'Once the onions have softened, add the coconut, turmeric powder and the chopped Vazhaipoo/ banana flower.  You can add a few tablespoons of the buttermilk water, salt and cover the pan and cook the Vazhaipoo Poriyal until it is soft.', 'Once the Vazhaipoo Podimas/ Poriyal is cooked, stir fry on the open to evaporate any excess water. Check the salt and adjust according to taste. Turn off the heat and transfer the Vazhaipoo Podimas/ Poriyal to a serving bowl.', 'Serve Vazhaipoo Podimas/ Poriyal Recipe along with Steamed rice, Chettinad Style Poondu Rasam andKeerai Masiyal for a wholesome lunch. It makes a perfect Indian lunch for diabetes as well.']</t>
  </si>
  <si>
    <t>['To begin making the Paneer Stuffed Millet Patties recipe, we will first cook foxtail millet and combine all the patty ingredients together until it comes together like a dough. Foxtail millet is cooked similar to rice or dals. For every cup of Foxtail millet add 1-1/2 cups of water and pressure cook for 2 to 3 whistles. Open the pressure cooker only after the pressure is completely released. You can also cook in a saucepan until all the water is absorbed and the millet is soft and mushy.', 'Divide the patty/cutlet mixture into 10 equal balls and keep aside.', 'Combine the paneer along with some salt and divide into 10 small balls and keep aside.', 'Smear some oil in the palm of your hands and flatten the patty/cutlet balls in the center of your palm. Place a paneer ball in the recipe and close the patty/cutlet so the paneer gets enclosed inside.', 'Continue the same way with the remaining patty/cutlet balls and the paneer balls and keep them aside.', 'Preheat a skillet on medium heat; roll the Stuffed Paneer Millet Patties on the bread crumbs and place them on the heated skillet.', 'Drizzle oil over the skillet and cook on medium heat until the patties/cutlets get evenly browned and crisp on both sides.', 'Depending on the size of your pan, you add 2 to 3 patties/cutlets at a time and cook them. Also cooking on an iron skillet helps make the patties/cutlets cook even and get more crisp. So a iron roti tava will also work as a skillet for making patties.', 'Serve the Paneer Stuffed Millet Patties as as a healthy tea time snack along with Coriander Mint Chutney and Adrak Chai for your parties.']</t>
  </si>
  <si>
    <t>['To begin making Aloo Ka Halwa (Grated Potato Sweet), grate the potato. As you grate the potato, keep a big bowl of water and keep adding the grated potato into it. This is essential to prevent browning.', 'Also soak the saffron in a little quantity of hot water for 15 minutes. Keep this aside for further use.', 'Take a thick bottomed kadai and heat ghee. Now add dry fruits and fry until they turn golden. Keep this aside.', 'Take the same wok, add the soaked grated potato, water to soak them. Now close and cook with salt for almost 15 minutes or until they are 3/4th done.', 'Drain the water from cooked grated potato. Add this potato into the wok.', 'Add sugar to the cooked potato and start mixing well.', 'Add soaked saffron strands, mix well until the sugar melts and forms a thick syrup like consistency.', 'Now add the ghee fried dry fruits along with the remaining ghee.', 'Mix again and cook well on medium heat until it thickens (It takes around 15 minutes for thickening on medium flame).', 'At the end, switch off, add lemon juice and mix well. Serve hot or warm topped with nuts or with a scoop of vanilla ice cream.', 'Serve Aloo Ka Halwa (Grated Potato Sweet) as a dessert after a festive Indian meal like Bhaji Vada Recipe, Aloo Tamatari Recipe, Jeera Rice (Pulao) Recipe, and Whole Wheat Lachha Paratha Recipe.']</t>
  </si>
  <si>
    <t>['To begin making the Steamed Sweet Corn Recipe Flavored with Chaat Masala, we will first steam the corn in a steamer.', 'Make sure you have peeled the excess fibers from the corn and the shell as well. Cut the corn into half. Depending on the size of the corn you can cut it into 3 portions or 2.', 'Place the corn in the steamer and steam for about 5 minutes until the sweet corn kernels have softened. Once the corn kernels are cooked and softened remove from the steamer and place it in a serving platter.', 'Combine the salt, kala namak and chaat masala in a bowl. Rub the chat masala mixture generously over the corn and squeeze the lemon juice over.', 'Serve the Steamed Sweet Corn Recipe Flavored with Chaat Masala Recipe as a Tea Time snack Recipe with a hot cup of Masala Chai. You can also serve it as part of a meal made up of Israeli Couscous Minestrone Soup Recipe and Herbed Dinner Rolls Recipe.', '.']</t>
  </si>
  <si>
    <t>['To begin making the Konkani Tendli Sukke Recipe, we will first make the Sukke Masala.', '*To make the Sukke Masala', 'Heat a small skillet on medium-low heat, dry roast the coconut, coriander seeds, white urad dal and red chillies for about 4-6 minutes, or until the aroma wafts into the air.', 'Turn off the flame and transfer these whole spices into a mixer jar along with the jaggery and tamarind and pulse, to get a coarse mixture. Do not add any water to this mixture.', 'Next in another skillet, heat oil on medium flame, add the mustard seeds  and curry leaves and allow them to crackle.', 'Now add the sliced tendli, sprinkle some water, salt, cover and cook for a good 10 minutes on medium flame.', 'Open the lid and check the tendli, it should be cooked, yet have a little bit of a bite to it.', 'Reduce the flame add the freshly ground Sukke Masala and toss well.  Check the salt and adjust according to taste and turn off the heat.', 'Transfer the Tendli Sukke to a serving bowl and serve hot.', 'Serve Konkani Tendli Sukke along with Steamed Rice, Konkani Style Southe Koddel Recipe and Konkani Style Sol Kadhi Recipe for a complete Konkani lunch or dinner.']</t>
  </si>
  <si>
    <t>['To begin making the Murunga Keerai Urula Poriyal Recipe; we will first cook the drumstick leaves and potato separately.', 'Heat a teaspoon of oil in a pan; add the chopped drumstick leaves, a little salt and saute the moringa leaves until it becomes soft and tender.', 'As the drumstick leaves cook, you will notice that it releases water. Once soft increase the heat to high and saute the drumstick leaves until all the water from the drumstick leaves is vaporised. Turn off the heat, transfer the drumstick leaves to another dish and keep aside.', 'Wipe the same pan clean with the paper towel. Heat a tablespoon of oil; add in the mustard seeds, ginger, onions and sautÃ© until the onions are lightly browned.', 'Add the potatoes, sprinkle some salt and stir fry until the potatoes are lightly roasted. Add the turmeric, red chilli powder, cinnamon powder, sambar powder and salt.', 'Stir until all the ingredients are well combined.', 'SautÃ© this Urula kizhangu / potatoes for a couple of minutes until you get flavors arising from the dish and the potatoes get well coated with the spices. At this stage stir in the sautÃ©ed moringa leaves.', 'Cover the pan and simmer the Murunga Keerai Urula Poriyal for another couple of minutes. Turn off the heat, transfer the poriyal to a serving dish.', 'Serve the Murunga Keerai Urula Poriya along with Thakkali Vengaya Sambar, Steamed Rice and Carrot Salad for a wholesome weekend meal.']</t>
  </si>
  <si>
    <t>['To begin making the Chow Chow Thoran Recipe, peel the chow chow and cut them into medium size dices.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chow chow and keep aside.', 'The final step is to make the seasoning. Heat a small pan with a teaspoon of oil; add in the mustard seeds and allow it to crackle.', 'Once it crackles, stir in the other sprig of curry leaves and the turmeric powder.', 'Turn off the heat and pour this seasoning into the Chow Chow Thoran mixture. Stir to come well and check the salt levels and adjust to suit your taste.', 'You can serve Chow Chow Thoran along with Steamed Rice, Tomato Rasam, Mixed Vegetable Sambar and Elai Vadam for an everyday meal.']</t>
  </si>
  <si>
    <t>['To begin making the Carrots and Beans Poriyal recipe, first steam the chopped carrots and beans using a steamer or pressure cooker. See a video recipe of how to cook vegetables in a pressure cooker. Once vegetables are steamed transfer to a bowl and keep aside until required.', 'Heat a tablespoon of oil in a heavy-bottomed pan over medium heat; add the mustard seeds and allow them to crackle. Now add urad dal and fry till urad dal turn light brown in color.', 'Add the curry leaves, asafoetida and fry for few seconds. Now add the steamed carrots and beans.', 'Season with salt to taste the salt to taste and stir to combine. Stir-Fry the vegetables for the few seconds on high heat. Turn off the heat.', 'Garnish with grated coconut or chopped coriander leaves. Serve the Carrot and Beans Poriyal along with Phulka and Punjabi Dal Tadka or simply with a Tomato Rasam and Steamed Rice for the weeknight meal.']</t>
  </si>
  <si>
    <t>['To begin making the Pepper Mushroom Stir Fry Recipe, wash and prepare the mushrooms and keep the rest of the ingredients ready.', 'Heat a wok or a kadai on medium high heat; add a tablespoon of oil. Add in the ginger, green chillies and capsicum and stir fry for about a minute until the bell peppers get slightly tender. Add in the mushrooms and stir fry on high heat until the mushroom are lightly cooked.', 'Once the mushrooms begin to cook too much, they will release a lot of water. If they do, then you will have to evaporate the water while you keep stirring them on the heat.', 'Add in the remaining ingredients like turmeric, pepper powder, salt, garam masala and crushed black pepper and stir fry for a few more minutes and turn off the heat.', 'Check for the salt and spice levels and adjust to suit your taste', 'Stir in the chopped coriander leaves and serve.', 'Serve the Pepper Mushroom Stir Fry along with Phulkas, Tomato Rasam and Steamed Rice for a lunch or dinner.']</t>
  </si>
  <si>
    <t>['To begin making the Sprouted Ragi &amp; Rajma Cutlets Recipe, we will first sprout ragi, soak ragi in water overnight and drain all the water.', 'Spread the ragi on to a damp cloth and cover it another damp cloth and leave it aside for a day. You need to keep the ragi in an environment that is little humid. This will help in sprouting the ragi.', 'Once the ragi is sprouted keep it aside to make the cutlet. Cook the soaked rajma and potatoes in a pressure cooker with enough water for about 5 whistle.', 'Allow the pressure to release naturally and drain any excess water. Mash the potatoes and rajma using a potato masher to a coarse paste.', 'Grind the sprouted ragi, green chilli and coriander leaves in the mixer to a coarse paste and add this also to the mashed mixture.', 'Add all the spice powders including turmeric powder, coriander powder, garam masala powder, amchur with salt and corn meal. Mix to form the cutlet mixture.', 'Make round cutlets of the same and keep them aside. Now one by one, dip them into the milk and coat with the bread crumbs.', 'Heat oil in a skillet. Put the round cutlets on the tawa and fry them from both the sides till they turn crisp and golden brown.', 'Serve the Sprouted Ragi &amp; Black Eyed Peas Cutlets Recipe along with Dipping Sauce, Tomato Ketchup to enjoy the cutlet. You can also serve it along with some Masala Chai Recipe - Indian Spiced Tea.']</t>
  </si>
  <si>
    <t>['To begin making the Cuban Inspired Bheja Fry With Stir Fried Onion And Pepper Recipe, firstly wash the goat brains and dry it.', 'Take a medium glass bowl and marinate the goat brain with ginger paste, chopped garlic, lemon juice, green chillies, kashmiri red chilli powder, salt and an egg yolk for 10 minutes.', 'After 10 minutes, now coat the brain pieces in bread crumbs. Keep it aside.', 'Heat oil for frying in a deep frying pan. Fry the brain pieces in batches till they turn golden and crispy. Take them out on a kitchen towel to absorb the excess oil.', 'Next, heat 2 teaspoons oil in another frying pan and stir fry all the peppers, chopped onion, green chillies, ginger, tomato ketchup and salt. Let it cook till all the vegetables becomes soft.Once done, switch off the heat.', 'Carefully skewer all the pieces and keep on serving platter. Serve fried goat brain skewers with stir fried veggies on side and add some lemon juice on top.', 'Serve Cuban Inspired Bheja Fry With Stir Fried Onion And Pepper along with Dhaniya Pudina Chutney, Tomato Garlic Chutney or any other chutney of your choice.']</t>
  </si>
  <si>
    <t>['To begin making the Puri for Pani Puri, in a large bowl, add in the salt, sooji rava and the warm water. Mix the ingredients well until the sooji rava has absorbed all the water. The mixture will resemble a wet crumb texture.', 'With this existing moisture we need to make this into a smooth dough. For that add in a tablespoon of maida (all purpose flour). This flour is to absorb that extra moisture and give it a bit of gluten for the dough.', 'Resist the temptation to add more flour, this will alter the texture of the puri for the pani puri', 'Knead this dough well for about 10 minutes continuously. It will be easier to knead it on your kitchen platform rather than the bowl. You can use both your hands and muscle power to get the sooji rava mixture into a consistency of a smooth dough. The dough should not be super stiff. It should be firm, yet smooth and pliable.', 'NOTE: Do time yourself and knead for 10 minutes and not any less (smiles)', 'The kneading helps the dough develop the gluten and the warmth of your hand helps it get softer. This gluten will help the puriâ€™s puff in the oil and turn crisp as well.', 'Also note, the dough should not be soft, it should be medium tight and not hard. Hence kneading well helps give that smooth finish', 'After kneading the dough for 10 minutes, add in 1 tablespoon of oil. It is important that you add the oil only after kneading the dough and not in the beginning. This will give the crunch to the dough that a puri of the pani puri should have.', 'Knead this pani puri dough for another 3 minutes (put a timer on)', 'Now cover the dough either in a box with a lid or invert a bowl over it. This helps the dough to sweat and form its gluten and softness. Allow the dough to rest for at least 30 minutes.', 'Once the dough is well rested for 30 minutes, knead the dough once again for another 2 minutes (set the timer on)', 'Once kneaded, we will now use a cookie cutter or the cap of the cocktail shaker to cut the puriâ€™s for the pani puri.', 'Preheat the oil for deep frying the puri for the pani puri.', 'Divide the dough in 3 small portions. Take one portion out and keep the rest covered. Roll the dough into a thin sheet and using a cutter make rounds of the dough.', 'I like to roll these rounds a little more with a rolling pin just to make sure you get the perfect thickness.', 'Keep adding one puri at a time into the preheat oil and fry the puriâ€™s on low to medium heat (not high heat), until they puff and turn golden brown on both sides.', 'Note: The puriâ€™s have to fry on low to medium heat to get that perfect crispness.', 'Drain the puriâ€™s once they turn golden brown on absorbent paper.', 'Continue the same process for the remaining portions of the dough.', 'Serve these  Puris with Pani to make Pani Puris | Golgappas | Puchkaâ€™s the most famous street food snack of india.']</t>
  </si>
  <si>
    <t>['To begin making the Irish Cream Trifle Pudding Recipe, we will first get the rich chocolate brownies and the raspberry or strawberry compote ready. Follow the instructions by clicking on the link above', 'Whip the cream along with 3 tablespoons of Baileys until it forms soft peaks. Set this aside.', 'Divide the brownie pieces into 10-12 glasses/dessert bowls and drizzle a tablespoon of Baileys over each brownie', 'Layer the fruits over the brownie. Spoon the vanilla custard over the fruits. Spoon freshly whipped Baileys cream over the custard and finally drizzle the fruit compote and serve.', 'You can pre-make the trifle pudding these about 3-4 hours ahead, but I would suggest that you drizzle the compote just before you are ready to serve.', 'Serve the Baileys Irish Cream Trifle Pudding as dessert after a meal of Chicken Mole With Brown Rice Recipe and Spicy Chilli Mango Virgin Mojito Recipe.']</t>
  </si>
  <si>
    <t>['To begin making the Dal Pakwan Chaat, we will first make the Pakwan and keep it ready.', 'Sift both the flours together. Add ajwain, cumin, salt and ghee and mix all together into the flour. Knead the flour into a smooth dough adding water little at a time. Preheat the oil for deep frying.', 'Divide the Pakwan dough into equal lemon size portions.', 'Dust the surface with flour and roll the pakwan dough into a small disc.', 'Use a fork and mark impressions on the rolled pakwan. Pierce from both sides, this will prevent the pakwan from puffing up.', 'Place the pakwans into the preheated oil and deep fry on low to medium heat until golden brown and crisp on both sides. Transfer the fried pakwan on a kitchen paper towels to drain the excess oil and store in airtight containers.', 'Next step is to make the Dal for the Pakwan Chaat.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give it a stir.', 'When you are ready to serve, place the Pakwan (the crisp puri) on serving platters. Spoon a small portion of the dal over each of the pakwan (crisp puri).', 'Drizzle some date chutney and green chutney and finally top with with some chopped onions and pomegranates, sev and serve.', 'These Mini Dal Pakwan Chaat make great appetizers at parties, you can even serve it this was for a delicious weekend breakfast as well.', 'Serve these Mini Dal Pakwan Chaat as an evening snack or as an appetizer for parties along with Pav Bhaji, Dahi Vada, Pani Puri and finally end it with a Paneer Kheer as a dessert.']</t>
  </si>
  <si>
    <t>['To begin making the Pineapple Praline Pudding, we will first make the praline.', 'Heat a dry non-stick wide pan. When hot, sprinkle the sugar over the pan. Reduce the heat to lowest possible and wait while the sugar starts to melt and turns a light golden brown.', 'Add the cashew nuts and butter and stir until the mixture turns a dark golden brown on low heat. Remove from the heat as soon as the color changes to dark golden brown and the cashew nuts look roasted.', 'Pour this cashew sugar mixture immediately into a tray lined with parchment or butter paper and allow the cashew praline it cool completely.', 'Once it cools down , it will be brittle. Break into smaller pieces and pulse in your mixer until you get the crunchy praline.', 'Cut the pound cake using circle rings or with a knife such that it will fit into a glass when dropped in. Place a portion of the rounds at the bottom of each glass.', 'In a saucepan; combine the sugar and pineapple and cook it until soft and tender. Turn the heat to high to evaporate the excess liquids. Keep the pineapple sauce aside.', 'In another bowl; combine the egg yolk and 6 tablespoons of sugar together. Place this bowl over the double boiler, whisking continuously, to cook until the egg yolks get the consistency of a semi-thick custard.', '', 'Make sure the eggs are uniformly cooked.', 'Remove the egg custard from the double boiler. Stir in the condensed milk, vanilla essence and the agar-agar mixture and stir well to combine and make the custard.', 'Melt gelatin in 1/4 cup water and keep aside. Beat egg white with a pinch of salt until soft peaks are formed. Add the sugar and beat till glossy. Beat in lime juice and melted gelatin.', 'First spoon the Pineapple Sauce over the cake. Next pour the Egg Custard Layer and finally the Egg White Layer. Finally, sprinkle with the cashew praline and refrigerate to set the pudding for at least 6 to 8 hours.', 'You can also optionally add in another layer of cake if your glass is able to fit in that extra piece.', 'Serve the Pineapple Praline Pudding chilled with whipped cream and more praline as a dessert after a meal of Chicken BÃ¡nh MÃ¬ Recipe - Vietnamese Grilled Chicken Sandwich and Fresh Ginger Lemonade Recipe.']</t>
  </si>
  <si>
    <t>['To begin making the Lemon Grass Oats &amp; Almonds Pudding Recipe with Macerated Berries, we will first get all the ingredients ready.', 'First we will macerate the berries. In a large bowl, combine berries, sugar, water,lemon zest. With a masher or back of spoon, mash it well. Cover the berries and keep it aside for an hour.', 'After an hour, transfer the berries to a heavy bottomed pan and cook it on medium heat until the berries soften. Once softened and the sauce is little thick, turn off the heat and allow the berries to cool. Keep it aside for later use.', 'The next step is to make the Lemon Grass Oats &amp; Almonds Pudding.', 'In a large saucepan, combine cream and milk and bring it to boil.', 'Add lemongrass, kaffir lime leaves and simmer for 3-4 minutes until you can smell the flavors from the lemongrass and kaffir lime leaves coming through. At this stage, turn off the heat and keep it aside so that flavors further get infused into the milk.', 'After 10 minutes, strain the lemon grass and kaffir lime leaves and discard the residue.', 'Take it off the heat, cover and keep it aside 10 minutes so the flavors get infused into the milk. Strain it and discard the residue.', 'Place the milk and cream mixture back into the pan and bring it to boil. Add almond meal, oats, sugar and simmer for 2-3 minutes.', 'Reserve some macerated berries for topping and add the remaining macerated berries into the milk mixture. Keep stirring until the pudding thickens and is well combined.', 'Cook for 6-7 minutes or until the pudding thickens slightly. Once done, take it off the heat', 'Pour the prepared Lemongrass Oats &amp; Almonds Pudding in serving goblets, top them with reserved macerated berries.', 'Chill the pudding in refrigerator for few hours, preferably overnight to set and stabilise.', 'Garnish the  Lemon Grass Oats &amp; Almonds Pudding with chopped almonds and serve chilled.', 'Serve the Lemon Grass Oats &amp; Almonds Pudding as a perfect weekend dessert after a meal of Tomato Basil Risotto Recipe With Grilled Chicken and Red Wine Sangria Cocktail Recipe.']</t>
  </si>
  <si>
    <t>['To prepare Gujarati Meetha Pudla Recipe, in a mixing bowl, soak jaggery in water for few minutes to be dissolved.', 'Add whole wheat flour into jaggery water and blend it using blender or you can use your fingers to mix the jaggery well into the batter. Pudla Batter should not be thin, but instead of a thick spreading consistency.', 'Heat a flat skillet and melt the Nutralite Classic on the pan over medium heat. Spoon the pudla batter and make mini pancakes with the pudla batter.', 'Allow the meetha pudla to look on medium heat and you will notice the top of the pudla getting cooked.  Once the top is cooked, flip over and cook on the other side until golden brown.', 'To make the stuffing, heat a skillet and met the Nutralite classic and jaggery. Once melted, add the bananas and the cardamom powder. Gently caramelize the bananas in the jaggery until it gets well coated and sticky.', 'Once done, turn off the heat.', 'In another small pan, melt a little Nutralite Classic again, add the cashew nuts and roast on medium heat until light browned and crisp.', 'Place these mini meetha pudla on a serving platter, spoon the caramelized bananas with jaggery, sprinkle some coconut and top it with roasted cashew nuts and serve the Meetha Pudla as a sweet for parties and festivals.']</t>
  </si>
  <si>
    <t>['To begin making Khakra Chaat Recipe, in a large bowl combine all the ingredients for the topping and set aside.', 'Place the khakra pieces on a serving plate.', 'Sprinkle the salad mixture evenly on the khakra.', 'Drizzle the Date Chutney and the Dhania Pudina Ki Chutney over the salad mixture and sprinkle some Sev.', 'Garnish with coriander leaves and serve the Khakra Chaat immediately as a Tea time snack  on a weekend along with Bhel Puri With Raw Mango or Pav Bhajito make a complete meal..']</t>
  </si>
  <si>
    <t>['To begin making the Meen Varuthathu Recipe - Kerala Style Fish Fry, wash and clean the fish well. Drain off the excess water. Set aside.', 'In a mixing bowl, make a thick paste of all the ingredients under â€œfor the Marinadeâ€ including ginger garlic paste, red chilli powder, turmeric powder, black pepper powder, lemon, salt adding a little water.', 'Coat the spice mixture over the fish steaks well. Set aside for 30-40 minutes.', 'Heat a frying pan with the oil, add the curry leaves and allow to splutter for a few seconds.', 'Once the curry leaves are spluttered, immediately add the fish fillets, and shallow fry the fish till done and crisp on the outside. Flip the fillet to even brown on the other side also. Make sure to fry the fish over medium low heat so that they crisp up.', 'Serve Meen Varuthathu Recipe as an appetiser with Steamed Rice, Kerala Chicken Curry and Snake Gourd Thoran and Paruppu Podi.']</t>
  </si>
  <si>
    <t>['To begin making the Goan Style Salada De Cavalas Salgadas Recipe, we will first marinate the fish with salt and pepper.', 'Heat a flat skillet with oil, place the fish and cook on either side for at least 10 minutes.You will have nice roasted color on skin.', 'Once done, remove from the heat and allow it to cool down. Start removing the flesh from the bone and place it in a bowl.', 'To the bowl add all the ingredients- pepper powder, onion, tomato, coriander leaves, chilli vinegar, lemon juice, Salt to taste and mix well.', 'Check for seasoning and your salad is ready.', 'Serve the Goan Style Salada De Cavalas Salgadas Recipe along with Goan Prawn Curry or Kerala Style Vegetable Stew Recipe with Coconut Milk and Malabar Parotta or Steamed Rice for an everyday meal.']</t>
  </si>
  <si>
    <t>['To begin making the Rye Bread Sandwich Recipe With Goat Cheese &amp; Mangoes, mix all the ingredients together for the rye bread including honey, instant yeast, sunflower seeds, flax seeds, rye flour, whole eheat flour in a medium sized bowl and knead for about 10 minutes (You can also use a machine/food processor for this).', 'Roll the dough into 15 balls and flatten them. Place these balls on a tray lined with baking paper and using a fork, make little puncture marks across the top of the balls.', 'Allow the bread dough to rest under a clean kitchen towel for approximately 2 hours.', 'Now, preheat the oven to 200C.', 'Once the oven is preheated, bake the dough balls in the oven at 200C for about 5-10 minutes arranged on a baking tray, or until they develop a thin brown crust on the top.', '*The next step is to make the Sandwich Filling:', 'In another bowl, mix together the cottage cheese, goat cheese and basil together, until the mixture is velvety and smooth. You can use a hand mixer for this step.', 'Finally, place the prepared filling on top of the rye bread, and garnish with mango and red onion.', 'Serve Rye Bread Sandwich Recipe with Cottage Cheese Goat Cheese and Mangoes along with a Cold Coffee Smoothie Recipe for breakfast.']</t>
  </si>
  <si>
    <t>['To begin making the Sun Dried Tomato, Sprouts And Cream Cheese Bagel Sandwich Recipe, first add cream cheese, bean sprouts, chopped dried tomatoes, parsley, salt, lemon juice and combine using a fork, in a mixing bowl.', 'Slice the bagel down the middle and toast it.', 'Separate the two halves of the toasted bagel and spread one heaped tablespoon of prepared mixture on the bottom slice. Cover with the top bagel and serve immediately.', 'Serve Sun Dried Tomato, Sprouts And Cream Cheese Bagel Sandwich Recipe along with Carrot Pineapple Orange Juice for a healthy breakfast.']</t>
  </si>
  <si>
    <t>['To begin making the Mangalore Buns Recipe, first prep all the ingredients to make the buns and keep them ready.', 'Into the food processor, add the flour, sugar, yogurt, jeera, baking soda, ghee, banana and salt. Turn on the processor and add little water at a time and blend together until the mangalore dough bun comes together.', 'Remove from the food processor and knead along with a little ghee until smooth and non sticky.', 'If the dough is too sticky, add a tablespoon or two of flour and knead until it comes together.', 'Divide the Mangalore buns dough into large lemon size balls. Cover the bowl and let the dough rest at room temperature for 2-3 hours or refrigerate it overnight.', 'When ready to prepare the Mangalore Buns, roll out each ball into the shape of puris, using a rolling pin.', 'Heat oil in a kadai for deep frying.', 'When the oil is warm enough, slide the rolled out Mangalore Buns in one at a time, frying them gently on a medium heat, until golden brown on both sides.', 'Remove the mangalore buns with a slotted spoon and place on absorbent paper to drain.', 'Try these delicious Mangalore buns today and serve it along with Karnataka Style Mixed Vegetable Saagu and South Indian Coconut Chutney for a indian breakfast or even a special Sunday brunch.']</t>
  </si>
  <si>
    <t>['To begin making the Quick Chocolate Pudding Recipe, separate the egg with yolks and whites separately and keep the whites aside as they are not required.', 'In a large saucepan, heat the milk, sugar, cocoa powder, corn flour and egg yolks. Using a whisk combine all the ingredients to make sure there are lumps. Continue to whisk and cook until the milk comes to a brisk boil.', 'Mix well to make sure there are no lumps and the mixture becomes shiny and thick.', 'Once the chocolate pudding has thickened, stir in the vanilla extract and turn off the heat.', 'Transfer the quick Chocolate Pudding into 4 servings bowls and allow it to cool.', 'Once cool refrigerate for at least 4 hours until set.', 'Serve the Quick Chocolate Pudding Recipe as a dessert after a meal of Cheese Garlic Bread Recipe,  Whole Wheat Crust Pizza With Zucchini And Basil Sauce, and Cinnamon Spiced Orange Iced Tea Recipe.']</t>
  </si>
  <si>
    <t>['To begin making the Chocolate Espresso Custard Pudding Recipe, in a small bowl, mix in 1/2 cup of milk with cocoa powder and cornstarch. Whisk using a hand mixer to avoid lumps. Run this mixture through a strainer and set aside.', 'Add milk to a saucepan and bring it to boil. Once the milk starts to boil, reduce the heat and whisk in sugar and espresso powder.', 'Stir continuously to avoid scorching the bottom of the sauce pan and cook for 3-4 minutes on low flame. Now add in semi-sweet chocolate along with cocoa and cornstarch mixture.', 'Stir until the chocolate pudding starts to thicken and coat back side of the spoon. Run this mixture through a strainer to avoid lumps and pour it into the desired cups or glasses.', 'Chill the chocolate espresso pudding in the refrigerator for at least 4 hours until set.', 'Once set serve Chocolate Espresso Custard Pudding garnishing with swirl of whipping cream topped,  fresh cherry and Luvit Crazy Pops or you can even garnish with chocolate curls.', 'Serve the Chocolate Espresso Custard Pudding Recipe as a dessert party recipe or on a special occasion like Valentine Day and your loved ones will surely love this recipe.', 'Serve Chocolate Espresso Custard Pudding as dessert after a meal of Baked Pasta Recipe with Paneer and Spinach, Garlic Knot Recipe and  Lavender Lemonade Cooler Recipe.']</t>
  </si>
  <si>
    <t>['To begin making the Chocolate Kaju Katli Recipe, first of all grind the cashew nuts in a blender to make a fine powder.', 'Take a heavy bottomed pan, add the sugar and water to it. Place it on a medium heat and bring it to boil. Once the sugar has dissolved completely, turn the heat down and allow the mixture to boil for a few minutes till it reaches a one-string consistency.', 'To test if it has reached the right consistency, transfer a few drops of the syrup on a clean plate, allow it to cool for 15-20 seconds and test it for the formation of a single thread between your thumb and index finger.', 'If the syrup has reached single thread consistency, transfer the ground cashew nut powder into the syrup and stir continuously for 4-5 minutes. The mix will gradually turn into a thick paste.', 'Take the mixture off the heat and allow it to cool to room temperature. As soon as the mix cools down slightly, grease your palms with a dash of ghee and start kneading the mix. Knead till it is smooth, uniform and like a dough.', 'Next, spread a sheet of butter paper on the counter top. Place the dough on it and roll the dough out with a rolling pin to a thickness of 5-6 mm, evenly.', 'Place a saucepan with water on the heat. Place a heat proof bowl over it and melt the dark chocolate over it. The heat generated in the boiling water beneath will melt the chocolate gradually. Ensure that the boiling water does not touch the heatproof bowl.', 'When the chocolate has melted properly, pour it over the rolled kaju katli dough and spread it evenly with the help of a spatula.', 'Allow it to cool for some time and then transfer it to a surface and refrigerate it for 15-20 mins. This will help the chocolate solidify.', 'When the chocolate has set, you can cut the Chocolate Kaju Katlis by making intersecting diagonal lines, so they form the trademark diamond shapes.', 'Serve the Chocolate Kaju Katli Recipe along with Angoori Rasmalai Recipe at a festive gathering with family and friends.']</t>
  </si>
  <si>
    <t>['To begin making the Chicken Keema Samosa recipe, place the flour, ghee, salt and ajwain in the food processor. Add little water at a time and make a firm and yet smooth dough.', 'Divide the dough into large lemon size portions. Cover the dough and keep aside.', 'In the same food processor jar, attach the chopper blade. Add the chicken and blend to make a fine mince of the chicken. Keep aside.', 'The next step is to make the chicken keema samosa filling.', 'Heat oil over medium heat in a pan; add the ginger, garlic, green chillies and onions and saute until the onions soften.', 'Once the onions soften, add the red chilli powder, garam masala powder, amchur powder, chaat masala powder, minced chicken and salt.', 'Saute the  chicken keema along with the spices until the chicken is cooked. It takes just about 4 minutes to cook the chicken. Once the chicken is cooked, you will notice it resembles an egg scramble.', 'Turn off the heat at this stage, check the salt and spices and adjust to suit your taste. Once done, stir in the mint or coriander leaves and stir and allow it to cool.', 'The final step is to make the chicken keema samosa.', 'Fill a small cup with water and keep aside; this will be used for sealing the edges of the cone. On a floured surface, roll each portion into 6 inch diameter circle and cut each circle into half.', 'Spread the water lightly all along the edge of the semicircle. Fold the semicircle into a cone shape and seal the side edges and not the opening of the cone. Pick the cone up in your hands.', 'Fill the cone with one or two tablespoons of potato filling. Press this filling down gently into the cone with your fingers. Now close the top of this cone into a triangle shape, pinching the top edge so that it is completely sealed. Continue to make the chicken keema samosa the similar way.', 'Heat oil in a heavy bottomed pan for deep frying on medium heat; gently slip in a couple of chicken keema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hicken keema samosa and drain them on absorbent paper.', 'Serve Chicken Keema Samosa as a snack with Dhaniya Pudina Chutney and Date Tamarind Chutney as a delicious evening snack for the rainy day/ monsoons.']</t>
  </si>
  <si>
    <t>['To begin making the Mishti Doi Recipe, place a heavy bottom pan on the heat. Add the milk and warm it on a medium heat.', 'Reserve 1/3 of the sugar and add the remaining sugar to the milk. Allow it to dissolve while the milk comes to a boil.', 'Turn the heat down and allow the milk to continue boiling until it reduces by half. Then, take it off the heat and set aside.', 'In another pan,add the reserved sugar and place the pan on the heat. Keeping a low-medium heat allow the sugar to warm and melt, and you will notice it gradually changes colour to brown and starts caramelizing.', 'When the sugar is a light golden bubbly mixture, remove from heat and add a tablespoon of water in the caramelized sugar and pour it in to the reduced milk. Stir well until combined.', 'Let the milk cool slightly. Then add the whisked yogurt, stir well and pour the mixture in earthen pots or glass bowls.', 'Let the doi set in a warm place for few hours. When set, store the Mishti Doi in refrigerator and serve chilled.', 'Serve Mishti Doi after a delicious meal of Aloo Dum, Bengali Lucchi and Tomato Onion Cucumber Raita.']</t>
  </si>
  <si>
    <t>['To begin making Besan Ka Halwa Recipe, heat a heavy bottomed pan on medium heat; melt the one cup of ghee and stir in the besan flour and roast the mixture on medium heat.', 'Continue to roast until the mixture begins to release a roasted aroma and changes color to a roasted brown; the process will take about five minutes.', 'Keep stirring continuously while it is roasting. The mixture will begin to resemble like coarse crumbles. Turn the heat to low', 'In another sauce pan, combine the water and sugar and bring the mixture to a boil. Once it comes to a boil, stir in the cardamom powder.', 'Slowly start stirring in the prepared sugar hot water to the mixture. The besan halwa will start splitting and curdling. Continue stirring until the besan halwa thickens, but yet feels coarse and not like a blob of dough.', 'Stir continuously for 5 to 10 minutes on medium heat until the besan halwa comes away from the sides of the pan.', 'Turn off the heat, stir in the chopped almonds to the besan halwa and serve hot.', 'Serve Besan Ka Halwa after a delicious meal of Dal Makhani, Paneer Butter Masala, Garlic Naan and Jeera Rice for a weekend meal.']</t>
  </si>
  <si>
    <t>['To begin making the Bengali Mohan Bhog Recipe, we will first begin by boiling the water, milk, sugar, saffron and cardamom in a sauce pan and stirring until the sugar melts. Keep the liquid mixture aside on simmer in another stove.', 'In wide heavy bottomed pan, heat 1/2 cup of ghee on medium heat; add the sooji and roast until the semolina gives out a roasted aroma and also turns light golden color. Take care not to let it over brown.', 'Gradually, begin to stir in the hot milk mixture you prepared earlier. Take care to keep the heat in medium as the mixture will splutter around as you pour the hot liquid to make the mohan bhog.', 'Keep stirring the mohan bhog mixture and allow the halwa to thicken. Once the mohan bhog halwa has thickened it will begin to leave the sides of the pan. Cover the pan and simmer for a couple of minutes stirring occasionally.', 'You will notice the mohan bhog halwa is cooked and when you stir the whole mixture comes away from the sides of the pan. At this stage, turn off the heat, cover the pan with a lid and let it to rest for a few minutes.', 'In another small pan; heat the 1 tablespoon of ghee on medium heat; add the cashew nuts and raisins and roast them until the cashew nuts turn golden brown.', 'Turn off heat and stir this to the Bengali Mohan Bhog (Sooji Ka Halwa).', 'Serve the Mohan Bhog Recipe along with Luchi, Aloo Dum and Moong Sprouts Salad with Grated Carrots and Coriander for a special sunday lunch with family.']</t>
  </si>
  <si>
    <t>['To begin making Kimami Sewai Recipe, heat a pan on a slow flame and roast dry sewai till it turns dark brown. Keep it aside. Make sure to avoid over-roasting the delicate Sewai.', 'In the same pan, heat ghee and fry the fox nuts/makhana till it gets crunchy. It will take 5 to 6 minutes on low medium heat.', 'After 5 to 6 minutes, add dry fruits and saute it for about 2 minutes. Lastly, add coconut as it burns quickly, be very careful. Fry altogether and keep aside.', 'In a deep pan, add sugar, khoya, milk, water and mix it well. Put it on the flame and keep stirring till the first boil. Slow down the flame to cook the sugar syrup till it gets thicker and you feel heavy while stirring.', 'Add 1/2 cup water or milk to the thick syrup and give another boil.', 'Add roasted sewai, dry fruits makhana coconut mixture and cook on a slow flame for about 4-5 minutes and switch off.', 'Sprinkle green cardamom powder and mix well. Cover the lid and leave for 10 minutes. Switch off the heat, give it a mix and garnish with almonds, cashews and raisins.', 'Serve Kimami Sewai Recipe along with a festive lunch of Mirchi Ka Salan Recipe, Lugai Gosht Recipe, Butter Garlic Naan Recipe and Pakki Mutton Biryani.']</t>
  </si>
  <si>
    <t>['To begin making the Bread Halwa Recipe, soak bread slices in whole milk for a minute and set aside.', 'Heat a skillet and melt clarified butter, add cardamon and soaked bread. Cook until its light brown.', 'Add 1 cup sugar and cream cook for around 10 minutes until it become mushy.', 'Heat 1/2 tablespoon of ghee in a small pan. Add cashews, raisins and roast till it becomes golden brown in colour. Set it aside.', 'Add roasted dry fruits on top of the halwa and sprinkle cardamom powder.', 'Allow it to cool and garnish with silver leaf and some more dry fruits. Serve hot or warm.', 'Serve Bread Halwa as a dessert during festivals or special occasions or make it to serve to your sudden guests. You can serve it after your festive meal of Aloo Matar Sabzi, Ajwain Puri and Boondi Raita.']</t>
  </si>
  <si>
    <t>['To begin making the Rose Gulkand Phirni Recipe, drain water from the soaked rice completely and grind rice in a mixer to a coarse paste.', 'Dilute the paste with 1/4 cup of water and keep it ready.', 'In a saucepan, bring the milk to boil. Once the milk starts boiling, reduce the flame to low and add the ground rice paste.', 'Cook stirring continuously on low or medium flame, until the milk thickens like a porridge and rice paste is fully cooked. Keep on scraping the dried milk which gets collected on the sides of the pan, such that the cream of this milk-rice mixture adds a nice texture to the phirni.', 'Once the rice is cooked completely and it is in a porridge consistency, add rest of the ingredients including condensed milk, dried rose petals, gulkand, sugar, rose water, cardamom powder, fennel powder, rose water and cook for a few more minutes until everything gets blended well.', 'Switch off flame and allow the phirni to cool. You can refrigerate gulkand phirni for 3-4 hours or until well chilled.', 'Serve Rose Gulkand Phirni Recipe with garnished nuts &amp; dried rose petals for dessert.', 'Serve Rose Gulkand Phirni after a delicious meal of Aloo Gobi Ki Sabzi, Ajwain Puri and Boondi Raita on a weekend for brunch or a meal.']</t>
  </si>
  <si>
    <t>['To begin making the Avarekalu Tikki Recipe Recipe, first prep all the ingredients and keep them ready.', 'Boil the potatoes in the pressure cooker, peel and keep them aside. In the same pressure cooker add the avarekalu with some water and salt and boil it for 3 whistles. Leave it aside to release the pressure naturally.', 'In a bowl, add in both the boiled regular potatoes and sweet potatoes, cooked avarekalu beans, a teaspoon of grated ginger, two roughly chopped green chilies, a large finely chopped onion, spice powder, chopped mint leaves, coriander leaves and some salt to taste.', 'Use your hand to mash them until the potatoes are coarsely mashed and all the ingredients come together. Once it is mixed well, shape them into kebabs or tikkis.', 'Grease your fingers with a little oil and shape the potato dough into bite size tikkis or large lemon size balls.Proceed the similar way with the remaining mixture.', 'You can also shape the dough in the form of a cylinder like the kebabs, dust them in breadcrumbs and insert them into a skewer and grill them. I will now place the tikkis over a heated flat pan for about 15 minutes on either side until lightly browned.', 'Drizzle some oil on each of the tikkis. If you want it to be crisper then you can drizzle some more oil on top of the aloo tikkis .The oil will give them a soft and yet crisp texture.', 'Serve the Avarekalu Tikki Recipe along with Masala Chai and Mavinakayi Chitranna Recipe for your evening snack.']</t>
  </si>
  <si>
    <t>['To begin making the Savoury Bread Pudding, first grease a 7 inch baking dish with butter. Preheat the oven to 180 degree Celsius.', 'Heat olive oil in a small pan and add onion, garlic and sautÃ© for a few seconds, till the onions turn translucent.', 'Add the mushrooms and stir fry till they begin sweat. Add the rest of the vegetables - zucchini, carrots, bell peppers and spinach, salt and 2 teaspoon pepper and give it a good mix. Take off the heat and add the herbs.', 'Butter 3 slices of bread and spread the english mustard paste over it. Spread 1-2 tablespoon vegetable mixture on each slice and top it with some grated cheese.', 'Cover with another bread slice to form a sandwich. Cut each sandwich diagonally into 4 triangles.', 'Place each triangle vertically in a baking dish. Cut edge placed down.', 'Sprinkle the leftover vegetable mixture over the bread slices.', 'In a small mixing bowl add the whisked eggs. Add the milk and whisk till it blends in with the eggs. Add salt and whisk again.', 'Pour this egg-milk mixture over the arranged sandwich slices and sprinkle herbs, cheese, pepper on top.', 'Bake in the oven till the custard sets, for about 18-20 minutes. Do not over bake as the pudding will get too dry.', 'If you think the top of the pudding browns faster cover it with an aluminium foil. Serve hot.', 'Serve the Savoury Bread Pudding as dinner on a cold winter evening, along with a glass Lavender Lemonade Cooler Recipe and Eggless Choco Lava Cake Recipe for dessert.']</t>
  </si>
  <si>
    <t>['To begin  making  Chanar Paturi, first you will need a bowl that can be covered with a lid and placed in a steamer.', 'Using the pestle and mortar, make a smooth paste of the mustard seeds using a teaspoon of water, then add the coconut and green chillies to the mustard paste, stir and make the smooth paste. Transfer the paste to a bowl and keep aside until required.', 'Add mustard paste along with salt, lemon juice, turmeric powder and sugar over the homemade paneer. Mix nicely to evenly coat the paneer with the paste.', 'Spread mustard oil over both the pumpkin leaves. Transfer the chanar mix onto one of the pumpkin leaves and cover with the another one. Tie the both leaves with thread or toothpick to make a parcel.', 'Now prepare the steamer by adding water and arrange the bowl in the steamer. Place the pumpkin leaf parcel in the  steamer and steam over medium heat for about 5 to 10 minutes.', 'Heat a teaspoon of mustard oil in iron skillet over medium heat. Arrange the pumpkin leaf in the pan &amp; cook for another 5-6 minutes until the color of the leaf darkens.', 'Remove the Chanar Paturi from the pan. Open the pumpkin leaf parcel and transfer the Chanar Paturi to serving platter and serve warm.', 'Serve Chanar Paturi along with Bengali Luchi or Steamed Rice Recipe and Palak Raita for a weekday meal.']</t>
  </si>
  <si>
    <t>['To make Sicilian Watermelon Pudding Recipe With Cinnamon Twist, first start by preparing the watermelon puree. Deseed fresh watermelon and cut into large chunks.', 'Place in a Hand blender and process until smooth and well pureed.', 'Strain the mixture into a bowl and measure 2 cups and reserve 5 teaspoon puree from it.', 'Stir and mix cornflour in a small bowl with 1/4 cup watermelon puree to it without any lumps.', 'In a Saucepan, combine watermelon puree, cornstarch mixture, sugar, vanilla extract and cinnamon stick.', 'Bring the watermelon mixture to a boil on medium heat, and then let it simmer for 10-15 minutes until the mixture thickens. Stir continuously to avoid any lumps.', 'Rinse Ramekins/molds with water. Do not pat them dry.', 'Pour the watermelon pudding mixture into the ramekins. Cover it with a plastic clear wrap and refrigerate it for 6 hours.', 'To serve, remove the plastic cover. You can serve it in the ramekins itself or unmold the pudding.', 'To unmold, rub ramekin between your palms and invert it on a plate, slightly tilted, give a hard whack or two.', 'Garnish the Sicilian Watermelon Pudding Recipe With Cinnamon Twist (Gelo Di Melone) with ground cinnamon powder and chopped walnuts.', 'Serve Sicilian Watermelon Pudding Recipe during tea-party or as a dessert after a meal of Spaghetti Aglio Olio Pasta Recipe with Bacon and Garlic Bread With Herb Butter Recipe.']</t>
  </si>
  <si>
    <t>['To begin making the Strawberry Coconut Trifle Pudding Recipe, first we will prepare the coconut milk custard.', 'In a sauce pan, add the sugar, coconut milk, corn flour, 1/2 cup of water and stir well over medium heat. Keep stirring until it forms a thick custard.', 'Once the coconut custard is done, remove from the heat and keep aside to cool completely.', 'Prepare the lemon pound cake according to instructions and allow it to cool. Cut them into small cubes and keep aside.', 'The final step is to assemble the Strawberry Coconut Trifle Pudding, take small 6 glasses, place a few pound cake pieces, spoon the pudding mixture, a few strawberries and walnuts. Make two layers the similar way and refrigerate the trifle pudding for at least 6 hours.', 'Serve the Strawberry Coconut Trifle Pudding as dessert after a meal of Whole Wheat Ravioli with Paneer &amp; Creamy Mushroom Oat Sauce Recipe and Perfect Gooey Mozzarella Garlic Bread Recipe.']</t>
  </si>
  <si>
    <t>['To begin the preparation of Caramel Bread Pudding, tear the bread into pieces and add milk to it. Mix vanilla &amp; sugar and then keep aside.', 'Pour the caramel sauce into a mold and tilt to coat the bottom and a bit in the sides as well. Let it set for two minutes and pour the bread mixture to it.', 'Take a pressure cooker &amp; fill it with 3/4 cup water. Place the mold with bread mixture inside covering the mold with aluminium foil &amp; holes pricked by a fork for the steam to escape. Close the pressure cooker with lid without putting the weight valve/whistle.', 'Steam it for 20-25 minutes. After that, cool down and keep it in refrigerator for minimum 2 hours.Then invert it on a plate &amp; cut into desired shape.', 'Your Caramel Bread Pudding is now ready to be relished at your next get together as a Party Dessert and have everyone asking for more!', 'Serve Caramel Bread Pudding as a dessert after a meal of Pizza Margherita Recipe and Mango Iced Tea Recipe.']</t>
  </si>
  <si>
    <t>['To begin making the Aloo Chaat Recipe (Sweet Potato Tangy Salad), first get all the ingredients ready and handy. Boiling the potatoes and having it in the refrigerator so its ready to use, helps in making this chaat/ salad in just a few minutes.', 'To begin making the aloo chaat (sweet potato salad); combine all the ingredients in a bowl and stir until well combined. Serve the Aloo Chaat| Tangy Sweet Potato Salad immediately to get the best flavors.', 'Serve the Aloo Chaat (Tangy Sweet Potato Salad). You can also serve this chaat salad as an appetizer for parties with picks placed on them.']</t>
  </si>
  <si>
    <t>['To begin preparing the Sholeh Zard Recipe, wash rice in running water to remove starch and grit out. Repeat 2-3 times till you get clear water. Strain the rice in a rice strainer and keep aside.', 'In a deep kadai, heat water. Add rice into it and bring it to boil, removing the white froth.', 'Now simmer the gas flame, cover the lid and allow the rice to cook for about 15 mins or until soft.', 'While the rice is cooking combine saffron and hot milk/water in a small bowl and keep aside.', 'After the rice is cooked add sugar and stir constantly for about 10-15 minutes.', 'As soon as the rice turns sticky add saffron, ground almond, cardamom powder, rose water and unsalted butter or ghee.', 'Combine well. Cover the lid and simmer on low heat for 45 minutes, stirring occasionally until the mixture has thickened to a pudding consistency.', 'Chill the saffron rice pudding in the refrigerator until set for almost 2 hours.', 'Serve the Sholeh Zard Recipe | Persian Saffron Rice Pudding for dessert after weekend dinner of Khoresht Fesenjan Recipe and Modur Pulao.']</t>
  </si>
  <si>
    <t>['We begin making the Baked Pumpkin Cream Cheese French Toast by preheating the oven at 180 degree Celsius for 10 minutes.', 'Cook the pumpkin in a pressure cooker with little oil, cinnamon sticks, nutmeg powder and a pinch of salt.', 'Cook it for 2 whistles till it is in a condition to smash it using a back of a fork. Release the pressure naturally, and then remove the cinnamon sticks and mash it coarsely.', 'Transfer to a bowl with milk and sugar, whisk it thoroughly till it is combined and keep it aside.', 'Now heat a pan with a dollop of butter, as the butter melts, add the cut bread and toast it till it light brown and keep it aside.', 'Next is to make the crumb topping, in a bowl add all-purpose flour, brown sugar, cinnamon powder, unsalted butter, walnuts, and mix it thoroughly and keep it aside.', 'It is the time to assemble the French toast so in order to do that, we need a flat casserole, grease it with oil or butter.', 'Add the toasted bread cubes, then pour in the pumpkin mixture, and then add few dollops of cream cheese and spread it evenly.', 'At the end, spread over the crumb topping evenly and bake it in the oven for 30 minutes at 180 degree Celsius.', 'Serve the Baked Pumpkin Cream Cheese French Toast  as a party dessert for a special occasion.', 'You could also serve the Baked Pumpkin Cream Cheese French Toast as a breakfast meal along with a glass of Beetroot Carrot Tomato &amp; Ginger Juice Recipe for a wholesome breakfast meal.']</t>
  </si>
  <si>
    <t>['To prepare this yummy Seem Paal Recipe, add water to the idli steamer and keep a plate at bottom to separate the bowl and bottom of steamer.', 'Take colostrum milk in a wide bowl that fits inside the steamer.', 'Add sugar and cardamom to the milk and mix well with spoon until the jaggery/sugar dissolves.', 'Place the bowl inside the steamer and steam for 15-20 minutes until the milk becomes firm, like pudding.', 'Switch off and let it remain in steamer for a while.', 'Remove the bowl, run a knife along its edges and invert the Seem Paal Recipe gently onto a plate. Serve it as a dessert.', 'Serve Seem Paal Recipe after a meal of Karnataka Style Avarekalu Pulao Recipe - Avarekalu Pulao,  Karuvepillai Pachadi Recipe - Curry Leaf Raita, South Indian Style Green Moong Sprouts, Raw Mango Salad Recipe.']</t>
  </si>
  <si>
    <t>['We begin making the Figs and Muesli Bread Pudding Recipe by pre heating the oven to 180 degree Celsius for 10 minutes.', 'Meanwhile, toast the bread with a teaspoon of oil till it is golden brown and cut them into small triangles and keep it aside.', 'In a mixing bowl crack the eggs and mix all the ingredients and whisk well. This recipe will serve you in two ceramic bowls.', 'Take two ceramic bowls, place the toasted bread, few figs in each of the bowls, sprinkle few muesli and top it up with little egg mixture into each bowl, make sure you pour about a tablespoon in each.', 'Then place the remaining toasted bread in each of the bowl and drop in the remaining figs. Pour in the left over egg mixture equally in both the bowls. Sprinkle it with muesli on top.', 'Bake the Figs and Muesli Bread Pudding for about 25 minutes till it rises up and has a golden crust on top.', 'Serve the Figs and Muesli Bread Pudding Recipe as a dessert after Spinach Pizza with Sun-dried Tomatoes &amp; Feta Cheese to enjoy your meal.']</t>
  </si>
  <si>
    <t>['To begin making the Mumbai Style Egg Bhurji Recipe; in a large bowl  break one egg at a time and whisk the egg yolks and whites together until light and fluffy.', 'To the egg mixture, add the salt, a teaspoon of pav bhaji masala and a teaspoon turmeric powder. Whisk well until all the ingredients are well combined', 'Preheat a wok on medium heat. To this add in a teaspoon of oil, the grated ginger, the chopped onions, the finely chopped bell peppers and the green chillies. Saute the ingredients until the onions and peppers are soft and tender.', 'Once soft and tender, we will add the chopped tomatoes. The saute the ingredients until the tomatoes are lightly softened. Next add in egg mixture to make the Bhurji.', 'Keep stirring the mixture continuously until you begin to see the eggs coming together and forming a crumbly texture. Continue to stir until the egg is cooked well.', 'Once cooked completely, add another teaspoon of pav bhaji masala and stir well. Finally add a dollop of butter and stir.', 'Transfer the egg Bhurji to the bowl and garnish with freshly chopped coriander leaves', 'Serve the Mumbai Style Egg Bhurji Recipe along with toasted Whole Wheat Pav  and Masala Chai Recipe for a delicious Breakfast meal.']</t>
  </si>
  <si>
    <t>['To begin making Mango And Yogurt Coconut Fool Recipe, peel the mango and chop the flesh into small chunks.', 'In a saucepan, heat the mango with the lime juice and one tablespoon of sugar. Being to a boil and simmer for 5 to 6 minutes until the mango is broken down or is really soft. Take off heat and cool to room temperature.', 'Whip the chilled cream with the sugar with a whisk or electric beater until soft peaks.', 'Add the coconut milk, toasted coconut and yogurt and whisk for a minute until smooth.', 'In your serving bowls, spoon a couple of tablespoons of the cream, a tablespoon of the the mango, keep alternating in this way.', 'Chill for 30 minutes.Top with some chopped mango and toasted coconut and serve.', 'Serve chilled Mango And Yogurt Coconut Fool Recipe as an evening snack with Homemade Stovetop Granola Recipe using Jaggery or Methi Namak Pare Recipe.']</t>
  </si>
  <si>
    <t>['To begin making the Mexican Style Capirotada Recipe, preheat the oven to 180 degree Celsius for 10 minutes.', 'Meanwhile heat the jaggery with 1 cup water. Boil until the jaggery melts and thickens little. This will take about 15 minutes.', 'Tear the bread into small pieces and place it in a baking dish, add sliced banana, dry fruits and nuts, pour the jaggery syrup on to the bread and mix well.', 'Add cream on top and spread it over. Bake it in the oven at 120 degree Celsius for 10 minutes.', 'Serve the Bread Pudding Recipe along with custard or a scoop of homemade ice cream  or a Homemade Eggless Vanilla Custard Recipe (Pudding) to enjoy evening dessert with bliss.']</t>
  </si>
  <si>
    <t>['To begin making the Saffron Milk Pudding, add the gelatine into a bowl, pour hot water and stir. Wait for few minutes until gelatin dissolved completely.', 'Take 1/4 cup milk into a bowl, add custard powder, whisk to make a smooth paste and make sure no lumps will form.', 'Heat rest of the milk into a saucepan by adding granulated sugar, saffron, and  almonds powder. Stir and keep boiling until sugar dissolves completely.', 'Remove this saucepan from heat and add custard powder, gelatine (before adding gelatine, stir it again with fork), rose water, kewra essence and stir continuously.', 'Again heat this mixture for 2 minutes at medium flame. Do not boil, just heat it.', 'Remove the mixture from heat and let this mixture cool down.', 'Pour the mixture into each small individual bowl or a big bowl through a strainer, set them first at room temperature for at least 1 hour, then refrigerate for minimum 2 hours thereafter .', 'Before serving, take out the pudding from fridge, loosen the sides with a knife, invert upside down on a plate.', 'Serve Saffron Milk Pudding as a dessert after your festive meal of Aloo Gobhi Matar Ki Sabzi, Boondi Raita and Puri.']</t>
  </si>
  <si>
    <t>['To begin making the Carrot Custard Pudding recipe, wash the carrot, peel the skin and grate it. Take custard powder in a bowl, add 6 tablespoons of milk to it and mix without lumps. Keep aside.', 'Boil 3 cups of milk in a pan. Once it comes to boil, reduce the flame and add grated carrots to it.', 'Mix well and cook for 5 to 10 minutes until the carrots gets cooked. Now add the sugar and prepared custard mixture to it.', 'Keep stirring in medium flame until the custard becomes little thick. Switch off the flame and allow it to cool.', 'Refrigerate it for an hour before serving. Transfer the chilled custard to serving bowl and garnish with chopped nuts. Serve and enjoy this yummy carrot pudding.', 'Serve Carrot Custard Pudding as a dessert after your meal of Aloo Ki Sabzi, Boondi Ka Raita and Puri.']</t>
  </si>
  <si>
    <t>['To begin making this Vegan Guilt Free Chocolate Espresso Mousse Recipe, first melt the chocolate in a microwave safe bowl.', 'Place all the dark chocolate in the bowl and microwave it at 20 seconds intervals until it has just melted.', 'Take care not to overheat the chocolate. Once melted, remove it from the microwave and give it a quick mix. Set it aside in the bowl to cool down a bit.', 'While the chocolate is melting, make a coffee decoction as below or prepare the espresso in a coffee machine using fresh coffee beans.', 'To make the decoction add 1/4 cup warm water to 4 tablespoons of instant coffee powder and stir well to make a coffee decoction.', 'When ready, and the chocolate has cooled, add coffee decoction to melted chocolate and mix it well.', 'Next add the ripe bananas, ripe avocados, melted chocolate with coffee, cocoa powder and sugar into a blender and blitz into a smooth paste. Do not add any water at this stage as we want the mixture to be thick. This will help it set like mousse.', 'Transfer the fruit and chocolate espresso mixture for the mousse into 6 individual serving cups or a large serving bowl and chill it in the refrigerator, until it is set (about 8 hours). Pouring it into individual bowls will help set it faster, whereas a big serving bowl may take a while longer.', 'While the dessert is getting set we will proceed to make the Vegan Coconut Milk Whipped Cream.', 'To make the Coconut Whipped Cream, it is important for the coconut milk to be refrigerated for 6 to 8 hours. This refrigeration process helps thicken the coconut milk.', 'Remove the excess liquids after refrigeration and use only the solids. Using a cloth mesh strainer will help separate the whey.', 'Place the refrigerated coconut milk in a chilled mixing bowl, add the icing sugar and vanilla essence.', 'Using an electric beater, whisk until it forms stiff peaks. Refrigerate this coconut cream until you are ready to use it.', 'When you are ready to serve, garnish the Vegan Chocolate Espresso Mousse with whipped coconut milk cream and some chocolate shavings.', 'Enjoy the guilt free Vegan Chocolate Espresso Mousse at the end of a Weekend Dinner or Dinner Party.', 'Serve Vegan Guilt Free Chocolate Espresso Mousse Recipe as dessert after a meal of  Loaded Veggie Nachos Recipe - A Delicious Mexican Appetizer and Red Bean Mexican Burrito Bowl Recipe - Roz Ka Khana With Figaro Olive Oil.']</t>
  </si>
  <si>
    <t>['To begin making the Homemade Chocolate Mousse With Pineapple Recipe, first get all the ingredients ready and keep aside.', 'Separate the yolks and whites and keep them in clean separate bowls.', 'Using a stand mixer or a hand mixer with whisk attachment, beat 1/2 cup of cream until you get stiff peaks. Cover the chill the whipped cream in the refrigerator until ready to use.', 'Fill a saucepan with water only 1/4 inch above its base and bring it to simmer.', 'Combine the egg yolks and sugar in mixing bowl and place it over a simmering water in saucepan. Take care the bowl of eggs does not touch the water. Using a whisk, keep whisking to cook the egg yolks until it is light in color, fluffy and looks almost doubled in volume. Once you get that consistency, immediately remove eggs from the heat. Keep aside.', 'Keep the saucepan that has water in simmering heat, as we will now melt the chocolate. Place the chocolate in a bowl and place it over the simmering pan and melt the chocolate until smooth and creamy. Remove the chocolate from the heat and keep aside.', 'The final step is to whisk the egg whites until they form stiff peaks. In a large mixing bowl, add the egg whites and using a clean dry whisk, beat the egg whites until light, fluffy and have formed white stiff peaks. Do not over beat.', 'Gradually to the egg white mixture, fold in the egg yolks and the chocolate mixture alternatively and finally fold in the whipped cream to complete the mousse.', 'Arrange 6 to 8 small juice glasses. Place a spoonful of chopped pineapple at the bottom of each glass. Top it with the Chocolate Mousse Mixture and then set it to firm in the refrigerator for at least 8 hours.', 'Once the Mousse is set and when you are ready to serve, top it with the remaining chopped pineapple and serve. You can optionally top it with whipped cream or mint sprigs and serve.', 'Serve the Homemade Chocolate Mousse With Pineapple as a dessert after a meal of Roasted Vegetable Lasagna Recipe, Fizzy Pomegranate Mint Mocktail Recipe.']</t>
  </si>
  <si>
    <t>['To prepare Vanilla Choco Mousse Recipe with chocolate chips start by cutting the Chocolate Cake into small pieces or crumbling it with hand.', "Here's how ro make a Eggless Easy Chocolate Cake Recipe - Vegan Option", 'Take a bowl and add vanilla extract to whipped cream. This makes the vanilla cream. Keep aside', 'Take a saucepan and heat water in it on medium flame.', 'After water gets hot add 1 teaspoon coffee powder and 1 teaspoon sugar to it. When sugar gets dissolved turn off the flame and allow it to cool completely.', 'Now take a glass and first put a thin layer of vanilla cream followed by the layer of cake.', 'On the layer of cake and put little bit coffee syrup (around 1/2 teaspoon per layer of chocolate cake).', 'Now put a layer of vanilla cream followed by a teaspoon of chocolate chips.', 'Continue this process and make about 4 more layers.', 'Lastly, sprinkle coffee powder with the help of a sieve.', 'Set this glass for 1 hr in the fridge. Vanilla Choco Mousse With Chocolate Chips is now ready to serve.', 'Serve Vanilla Choco Mousse Recipe as a dessert after a meal of Lemony Pasta Recipe With Roasted Shrimps or Penne Pasta Recipe In Creamy Cauliflower Sauce with Cheese Garlic Bread Recipe.']</t>
  </si>
  <si>
    <t>['To begin making Avarekalu Payasa Recipe, wash the field beans and add them in a pressure cooker with enough water. Pressure cook for one whistle and turn of the flame, allow the pressure to release naturally.', 'Once pressure releases, drain the beans from the water and keep aside. The field beans shouldnâ€™t be cooked mushy. You can also de-skin it if needed; de skinning adds a smooth texture to the payasa.', 'In a mixer-jar, add grated coconut, poppy seeds and cardamom in a mixer, add very little water and grind into thick paste. Keep aside.', 'Place a heavy bottom pan on a low flame, add jaggery and a little water to dissolve jaggery. Once it is dissolved, filter the jaggery syrup to remove impurities.', 'Add it back to the pan and now add the ground coconut paste and cooked avarekalu. On a low flame boil the payasa for 10 -12 minutes. Keep stirring and mash the beans lightly if you want a smooth texture. Turn off the flame.', 'Meanwhile, in a separate pan, add a tablespoon of ghee and fry the cashew nuts and raisins. Once the cashews are brown turn off the flame.', 'Add this to the Payasa and mix well. The delicious avarekalu payasa is ready.', 'Serve Avarekalu Payasa as a dessert after a Karnataka Style meal of Karnataka Style Majjige Huli Recipe, Steamed Rice and Akki Peni Sandige (Rice idiyappam Fryums)']</t>
  </si>
  <si>
    <t>['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rnish the Gajar Halwa with dry fruits.', 'Serve the warm Gajar Halwa along with some vanilla ice cream or cold Gajar Halwa with some Basundi (Rabri) Recipe (A Nutty Condensed Milk Pudding)']</t>
  </si>
  <si>
    <t>['To make the Horsegram Tikki, first clean and wash the horse gram. Soaked the washed horse gram for one hour and pressure cook for upto 6 whistles with 1 and half cups of water.', 'Open the cooker lid and strain the horse gram water. Cool the horsegram and grind with very little or no water along with dry mango powder and cloves of garlic into fine paste.', 'To make the masala powder, dry roast red chillies, coriander seeds and cumin seeds until the aroma wafts in the air. Turn off the flame, and cool. Once the dry spices are cool, add to a mixer and grind into a dry powder.', 'Place a heavy bottomed pan on medium heat and add some oil. Once the oil is hot, add cumin seeds and stir fry until the cumin browns. Now add chopped onion and saute until the onions are brown.', 'Add the ginger paste and saute until the raw smell of ginger goes away. Add the chopped tomatoes and cook until they turn mushy.', 'Now add in the ground masala powder and saute until the powder combines well with the onions and tomatoes.', 'Next add in the horse gram paste and potato mash, mix everything well and keep the pan closed for 3-4 minutes. Season with black salt and amchur powder.', 'Mix everything well and keep the lid closed for another 2 minutes and turn off the flame. Garnish with chopped coriander leaves and lemon juice.', 'Once the horse gram and potato mixture is cool, take a handful of the mixture and shape it in the form of a tikki.', 'Place this tikki on a plate of gram flour or besan and keep aside in a different plate. Prepare tikkis with the rest of the mixture and keep aside', 'In shallow pan, add some cooking oil and place the tikkis one by one and fry the tikkies for 2 minutes on each sides or until the surface browns up. Take it off the pan and place on a kitchen paper towel for oil to drain.', 'Serve Horsegram Tikki with Dhaniya Pudina Chutney or Imli Chutney for a wonderful afternoon snack along with some Ginger Cardamom Chai.']</t>
  </si>
  <si>
    <t>['To begin making the Indian Chicken Keema Sliders Recipe, firstly roast all the masalas including cumin seeds, cinnamon stick, cloves, black pepper corns, coriander seeds, star anise and Kashmiri dry red chillies at low heat in a flat pan till fragrant. Set it aside.', 'Once cool, powder them or pound in a pestle and mortar. Heat the oil in a pan on medium-high flame.', 'Once the oil is hot and simmering, add the onion, ginger, garlic and green chillies.', 'Keep and eye on it and keep sautÃ©ing for about 15-20 minutes till the onions moisture and start to turn brown.', 'Reduce the flame to low, add the ground spices. Saute for 20 seconds and add in the onions. Add the chopped tomatoes with their water and keep cooking till the tomatoes soften and turn mushy.', 'If the mixture is burning, add a splash of water. This should take another 10 minutes. Add yogurt in 3 batches. Mixing well every time you add the yogurt.', 'Cook for about 2 minutes. Next add in the chicken keema and with your ladle break any clumps and mix well.', 'Do this step quickly before the chicken starts to cook to avoid lumps. Add water if required, cook the chicken in the spices for about 10-15 minutes till the curry starts to simmer.', 'Once it simmers (bubbles on the surface) cook for another 5 minutes to ensure its done. Finish with juice of one whole Lemon and Coriander Leaves.', 'Toast the slider buns with little bit of butter. Scoop the chicken keema inside and serve.', 'Serve Indian Chicken Keema Sliders along with other starter such as Paneer Tikka and a chilled glass of your favourite Mocktail for house parties.']</t>
  </si>
  <si>
    <t>['To begin making the Moong Matar Kebab Recipe, soak lentils in water for minimum 1 hour.', 'Boil peas in a sauce pan till they turn soft. Drain water and leave them aside on a kitchen towel so that the excess water gets absorbed.', 'Now strain the lentils and put them in a grinder jar along with peas and green chilies and grind them to make a coarse batter.', 'Do not add water, the batter should be thick.', 'Transfer it to a large bowl and add mint, coriander, onions, cumin powder, garam masala powder, ginger paste, garlic paste, besan and mix well such that every ingredient incorporates well.', 'Adjust salt as per taste and mix all nicely.', 'Heat oil in a heavy bottomed pan. The oil should be sufficient for deep frying.', 'Meanwhile take a cup of water and wet both your palms.', 'Scoop a lemon sized ball from the batter with your wet hand and toss it gently to make a round ball.', 'Flatten the ball gently with your other hand and gently leave it in the oil to fry.', 'Similarly shape rest of the batter for kebabs and deep fry from both sides till brown in colour.', 'Always fry the kebabs in low flame so that it gets cooked from inside.', 'Transfer the fried kebabs on a tissue paper so that the excess oil gets absorbed.', 'Serve Moong Matar Kebab along with Pudina Chutney as a starter for your house parties.']</t>
  </si>
  <si>
    <t>['To begin making Dum Ke Shami Kebab Recipe, mix all the spices including black peppercorns, kababchini, cumin seeds, ginger garlic paste, red chilli powder, salt, cumin powder, raw papaya with mutton in a large mixing bowl and marinate for about 30 minutes.', 'Mix the meat mixture with Chana dal, add about half cup water and cook in press cooker for 20 minutes or till the mutton is cooked.', 'Open the lid of the pressure cooker &amp; cook till all the water is evaporated.', 'Once the mutton is all cooked, mince the meat finely.', 'Add chopped onions, coriander and egg to the cooked minced meat and make small kebabs.', 'Heat a shallow frying pan with a little oil to shallow fry. Shallow fry the Shaami kebabs on medium heat till the outer layer is golden and crisp.', 'Once the kebabs are prepared, heat a few coal pieces till the coal is red hot.', 'Drain any leftover oil in the shallow frying pan, keep a steel cup in the middle, arrange all the kebabs in the pan around the cup. Add the red hot smoking coal pieces in the cup and close the lid of the pan. Wait for 2 minutes.', 'Serve Dum Ke Shami Kebab Recipe alongside chopped tomato and onion slices with Dhaniya Pudina Chutney Recipe (Green Chutney) or Homemade Red Chilli Garlic Sauce Recipe.']</t>
  </si>
  <si>
    <t>['To begin making the Vegetarian Malai Kebab Recipe, keep all the above things ready.', 'Now take a mixing bowl, add all the ingredients mentioned in the list above includig Paneer, Potato, Milk Powder, Ginger, Green Chilli, Onion, Garam Masala Powder, Chaat Masala Powder, Coriander Leaves, Rice Flour, Salt  and mix them properly. Make sure all the masalas are mixed with paneer and potato.', 'Next, take small portions out of the mixture and make small round shaped kebabs. Pat them so that they become flat.', 'Heat oil in a skillet and shallow fry them from both the sides till they turn golden brown in colour. Take them out on an absorbent paper to remove the excess oil. Serve hot.', 'Serve Vegetarian Malai Kebab Recipe along with Dhaniya Pudina Chutney and Masala Chai for your tea time snacks. This is a great recipe to serve as an Indian appetiser in your house parties too.']</t>
  </si>
  <si>
    <t>['To begin making the Whole Wheat Bagels with Sesame and Rosemary, first prep all the ingredients and keep them ready/', 'In a small bowl, combine the yeast, salt, honey  along with 1/2 cup of warm water and set aside for proofing (if needed)', 'In the bowl of your stand mixer with the dough hook attachment; add the flour, yeast  and the remaining water and salt.', 'Turn on the switch and knead the flour water mixture until all the flour gathers into a mass of dough.', 'At this stage add the butter and continue kneading for another 10 minutes until the mixture becomes smooth, elastic dough.', 'Remove the bowl from the stand mixer.', 'Cover the bowl with a moist cloth and allow it to rest and rise for about an two hours at room temperature.', 'The dough will have a rise and slightly collapsed look.', 'After 2 hours, preheat the oven to 200 C with a a ceramic tile or stone place in the middle of the oven. Place an empty broiler tray at the last rack of the oven.', 'We will use this to pour some hot water to create steam in the oven. Dust a baking sheet/ tray evenly with wheat flour and keep aside.', 'Carefully remove the dough from the stand mixer bowl and place it onto a clean working surface.', 'Divide the dough evenly into 15 portions, and then, using the palm of your hand gently roll each portion into a soft ball of about 3 inches in diameter.', 'It should only increase slightly in volume during this time.', 'It must not be allowed to over prove and get too large!', 'While the bagels are proving, heat a large saucepan with 4 liters of water on high heat.', 'Stir in the sugar and allow it to melt completely.', 'Reduce the heat to medium and lightly caramelize the syrup to a golden color, this process takes a good 20 minutes.', 'Finally stir in the baking soda.', 'Prepare kitchen paper towels dusted with flour to place the poached bagels', 'Pour water into the  broiler tray placed in the last shelf, so it gets hot before we can bake the bagels.', 'Uncover the dough portions and push your two thumbs through the centre of the each ball and manipulating it a little, to create a hole.', 'The hole should be roughly 2 inches in diameter. Repeat the same process with the rest of the balls.', 'Now drop bagel shaped dough individually into the simmering caramel water and allow them to simmer for 1 minute on each side.', 'If you have a large sauce pan you can add more than one bagel, but take care not to crowd the pan.', 'This procedure is the secret to bagels having a slightly chewy crust, as the dough is enveloped in an invisible caramel coating.', 'Once poached, gently remove them with a slotted spoon to remove any excess water and place on a kitchen paper towel that is dusted with flour.', 'This will absorb some excess water from the bagels.', 'Transfer the poached bagele to the floured baking sheet/tray. Sprinkle the poppy seeds or sesame seeds or rosemary evenly over each bagel pressing very gently so they stick.', 'Place the tray into the ceramic stone in the oven and close the oven door. Bake the bagels with steam for 15 to 20 minutes until deeply golden browned and firm.', 'Allow them to cool down for at least half an hour before serving.', 'Slice them them into half with a bread knife and serve the Whole Wheat Bagels toasted along with cream cheese. They are simply delicious.  Serve along with Roasted Broccoli And Potato Dip Recipe or along with char grilled vegetables.']</t>
  </si>
  <si>
    <t>['To begin making the Bharwa Lauki Recipe In No Onion No Garlic Makhani Gravy, first prep and keep all the ingredients ready.', 'Combine all the ingredients for the stuffing in a mixing bowl. Fill the cut lauki roundels with the stuffing.', 'Heat a shallow pan with a little oil on medium heat. Place the stuffed lauki on the oil and shallow fry until the filling and the lauki gets a little golden brown from the sides and center.', 'For the Makhani Gravy:', 'Grind the cashew nuts, ginger, red chillies, cardamom pods and cloves along with water to a smooth paste.', 'Heat the rice bran oil in a heavy bottomed pan; add in the cashew and spice paste and sautÃ© on medium heat for a few seconds.', 'Next add the tomato puree, coriander powder, red chilli powder, turmeric powder, salt and garam masala powder. Stir for another couple of minutes until the tomatoes begin to come to a bubble state.', 'Stir in the fresh cream and give it a brisk boil.', 'We will now prepare the coal for smoking.', "This method of coal smoking is not shown in the video. If you don't have access to coal, you can skip this step.", 'Place the coal on the flame and allow it to become red hot. Once you notice that the coal is red hot, place it in a small heat proof cup. Place this cup of coal on top of the simmering Bharwa Lauki.', 'Add a spoon of ghee on top of the coal. It will begin to smoke. At this stage, immediately close the lid  and allow the mixture to simmer for another 5 minutes. This helps the Makhani gravy to get the smoked flavor.', 'After five minutes, turn off the heat, stir in the kasuri methi for added flavor. Spoon and transfer the Makhani gravy into the serving bowl and place the Bharwa Lauki over the gravy and serve hot.', 'Serve the delicious Bharwa Lauki Recipe In No Onion No Garlic Makhani Gravy along with Jeera Rice, Tawa paratha and Palak Raita Recipe (Spinach Yogurt Salad) for a delicious Sunday lunch.']</t>
  </si>
  <si>
    <t>['To begin making the Green Chilli Chicken Fry recipe, wash chicken pieces well and pat dry them.', 'Add 1 teaspoon salt and juice of half lime into the chicken pieces, mix well. Cover and marinate for at least 30 minutes in fridge.', 'Meanwhile, grind together the green chilies, ginger pieces, garlic cloves, coriander leaves, onions into a paste in a mixer grinder.', 'Add the tomatoes in a mixer grinder with a little water and puree them. Keep it aside.', 'Heat oil in a heavy bottomed pan. Once the oil is hot, add cloves, cinnamon stick to hot oil. Add the green chilli paste and saute until raw smell is gone. This will take about 2 minutes.', 'After 2 minutes, add the marinated chicken pieces and cook until the colour of the chicken changes.', 'Add tomato puree and cook till oil separates from the sides of the pan.', 'Add coriander powder, salt to taste and cook for about 5 minutes.', 'After 5 minutes, add 1/2 to 1 cup water and cook the chicken covered. Once chicken is fully cooked, remove from pan.', 'Serve Green Chilli Chicken Fry as a starter in your house parties or serve them as a side dish along with Dal Fry and Steamed Rice with a dollop of ghee for your weekday meal.']</t>
  </si>
  <si>
    <t>['To begin making the Aama Vadai (Masala Paruppu Vadai) Recipe, soak the channa dal in water for about an hour. Drain and keep aside. We will not be grinding this along with the other lentils.', 'Soak the rice, urad dal, toor dal for about one hour. Once soaked well, drain the water. and blend the soaked lentils along with red chillies, asafoetida powder and salt into a very coarse batter. Do not add any water to grind into a batter. You want the batter to be of thick shaping consistency.', 'Transfer the Masala Paruppu Vadai batter to a bowl, soaked channa dal, the chopped fennel seeds, chopped onions, curry leaves and coriander leaves. Stir to combine all the ingredients well.', 'Preheat the oil for deep frying. With the heat on low, shape the batter into 2 inch size patties and drop them gently into the hot oil. Add 3 to 4 patties at a time and deep fry them on low heat until it is browned and crisp.', "Drain the Aama Vadai's from its oil. Place the Aama Vadai (Masala Paruppu Vadai) on a serving platter along with coconut chutney or green chutney."]</t>
  </si>
  <si>
    <t>['To begin making the Bhaji Miligai And Baby Potato Fry Recipe, pressure cook baby potatoes for 1 or 2 whistles, until cooked al dente. Prep up with all the ingredients meanwhile and cut miligai to big chunks.', 'Once the pressure of the cooker releases, peel off all the potatoes.', 'In a shallow frying pan, heat oil and fry chopped garlic. Add bhajji milagai and let it fry for just about a minute.', 'Add small potatoes and saute after adding curry leaves, salt, and turmeric evenly. You may optionally add besan and rice flour at this stage, if you want to make Bhaji Miligai And Baby Potato Fry Recipe as a crunchy appetizer.', 'Mix everything well and saute lightly until crispy and switch off.', 'Serve Bhaji Miligai And Baby Potato Fry Recipe as a side dish along with Tomato Onion Sambar, Steamed Rice and Elai Vadam for an everyday meal.']</t>
  </si>
  <si>
    <t>['To begin making Beetroot Chicken Cutlets Recipe, heat 3-4 cups water in a deep-bottomed saucepan, add salt and pepper and bring to boil.', 'Add the chicken and cook it for about 20 minutes or till the chicken is cooked.', 'Meanwhile, in a mixing bowl mash the potato until no lumps are present and grate the cooked beetroot into it.', 'Once chicken has cooked, drain the water and let cool. Once cooled, shred the chicken.', 'Mix the shredded chicken, mashed potato, grated beetroot, green chillies, ginger-garlic paste, coriander leaves, and curry leaves, jeera, chilli powder and garam masala.', 'Adjust the salt and mix until you get a smooth but firm dough like consistency.', 'Make round cutlets by making medium sized balls, and press them between your palms, and coat it with bread crumbs. Arrange on parchment paper until all the cutlets are made.', 'Drizzle oil in a shallow frying pan and place the cutlets on pan. Take care to place the cutlets sparsely on the pan and not to overcrowd the pan, to help them shallow fry evenly. You can shallow fry them in batches.', 'Flip to the other side when the bottom of cutlets is nicely crisp and browning.', 'Serve Beetroot Chicken Cutlets Recipe as party appetizers along with Dhaniya Pudina Chutney Recipe or Party Style Creamy Spinach Dip Made with Cheesy Garlic Mayo, may be along with Vegetarian Tandoori Kebab Recipe.']</t>
  </si>
  <si>
    <t>['To begin making the Smoked Tandoori Paneer Tikka Recipe, In a bowl, combine yogurt and gram flour making a smooth paste. Using a pestle and mortar, pound the ginger, garlic, and mint leaves to make a coarse paste.', 'Add in the fennel seeds and ajwain and pound until blended. Add this to the yogurt mixture. Add in the remaining marinade ingredients into the yogurt mixture and stir to combine well.', 'Place the paneer cubes in a large bowl, add in the marinade and allow it to rest covered for about half an hour to one hour or even overnight. While the paneer marination is close to over, we will now prepare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 'Add a little oil and place a few pieces of marinated paneer along with a little of the marinade.', 'If you have a stove top grill or a skillet, then arrange the paneer pieces and pour a little of the marinade over each of them. Place the coal along with the bowl over the paneer.', 'Add a spoon of ghee or oil on the coal. It will begin to smoke. Immediately cover the pan and reduce the heat to low and let it sit for about a minute until the smoke has gone away. Open the lid and remove the coal cup.', 'You dish will get a smoked flavored paneer that taste just like the Tandoori Paneer Tikkas. Serve the Smoked Tandoori Paneer Tikka Recipe as a Party Appetizer with your meal of Dal Makhani, Paneer Butter Masala, Jeera Rice and Phulka.']</t>
  </si>
  <si>
    <t>['To begin making the Paneer Bhurji Recipe, we will first make the paneer at home. Click to see the recipe of how to make homemade paneer. You can also use store bought paneer. Crumble the paneer and keep it aside.', 'Heat a tablespoon of butter in a heavy bottomed pan; add the cumin seeds, onions, capsicum, green chillies and ginger. Saute the onions and capsicum on low to medium heat until they are soft and tender.', 'Once the onions and capsicum are soft, add the tomatoes, turmeric powder, red chilli powder and give it a good stir. Finally stir in the crumbled paneer and salt to taste.', 'Stir well, check the salt and spice levels and adjust to suit your taste.', 'Stir the Paneer Capsicum Bhurji for about 3 to 4 minutes until all the flavors get incorporated into the Bhurji.', 'Serve the Paneer Capsicum Bhurji as a filling for sandwiches, wraps or even along with Phulka and Panchmel dal for a wholesome weeknight dinner.']</t>
  </si>
  <si>
    <t>['To begin making the Pesto Paneer Sandwich Recipe, we will first combine all the ingredients for the stuffing for the sandwich.', 'In a large mixing bowl, combine the crumbled paneer, chopped onions, tomatoes, green chilli and salt. Check the salt and spices and adjust to suit your taste. The stuffing for the sandwich is now ready. Keep this aside.', 'Next place the slices of bread on a flat surface. Spread half of the pesto on one slice of bread and spoon the paneer stuffing evenly over it. Cover to make a sandwich with the other bread.', 'Grease and heat a skillet on medium heat. Melt some butter or drizzle oil on the skillet. Place the Pesto Paneer Sandwich on the skillet and cook the sandwich until golden brown on both sides.', 'Serve the Pesto Paneer Sandwich for a great weekend breakfast along with Carrot Pineapple Orange Juice and Breakfast Oatmeal Raisin Muffin or even pack it into the kids lunch boxes.']</t>
  </si>
  <si>
    <t>['To begin making the Avarekalu Masala Vada Recipe, wash the chana dal and soak it for an hour.', 'Wash the avarekalu and pressure cook for one whistle adding enough water. Once pressure releases, drain the excess water and add the cooked field beans to a blender. You can also add field beans as such without cooking but I prefer it cooking.', 'Drain the chana dal from water and add it to field beans in blender. Add in  the dried red chillies too. Grind together coarsely. Field beans will mash easily and chana dal has to be slightly coarse. You can also grind it separately.', 'Transfer into mixing bowl, add all the remaining ingredients - Gram Flour, Red Chilli powder, Fennel Seeds, chopped onions, finely chopped garlic, curry leaves, asafoetida and salt to taste.  Mix well until combined. The batter has to be thick so that the vadas can be shaped. If the chana dal mixture is runny add some more gram flour to thicken it.', 'Heat oil for deep frying. Check temperature by dropping small piece of batter. If it rises to the immediately then the oil is ready for frying.', 'Take small ball of batter and flatten it between hands. Drop it carefully into oil and fry in low flame turning both sides. Fry in batches without crowding the oil.', 'Once it turns golden brown on all sides, remove from oil and drain excess oil in kitchen tissues.', 'Serve Avarekalu Masala Vada Recipe along with Dhaniya Pudina Chutney and Adrak Chai as an evening snack.']</t>
  </si>
  <si>
    <t>['To make the Paneer And Grapes Platter, cut the paneer into 1 inch cubes. You can either cut it into small cubes or use a shaped cutter.', 'In a bowl, mix in the olive oil, chopped dill and parsley leaves. Use a brush to oil the paneer cubes/pieces.', 'Place a piece of halved grape and a piece of chopped cherry on top of the paneer cube.', 'Pass a toothpick through the centre of the cherry, grape and paneer stack. You can even finely chop cherries and add as a garnish. It is your choice.', 'Serve Paneer and Grapes platter with at your Indian Dinner Parties along with other appetizers/Starters such as Peri Peri Fish Fingers Recipe or Cauliflower Croquettes Recipe']</t>
  </si>
  <si>
    <t>['To begin making Pineapple Mushroom Tikka, wash the mushrooms well, deseed the capsicum and cut into squares. Chop onions and pineapple into thin squares - keep aside.', 'Take all the chopped capsicum, onion, pineapple and mushroom pieces in a wide mixing bowl.', 'Add besan flour, curd, salt, ginger garlic paste, turmeric powder, red chilli powder, tandoori masala powder, Kasuri methi, lemon juice and a tsp of oil to it.', 'Mix and marinate so the tandoori masala paste coats well. Cover and refrigerate for an hour.', 'After an hour, mix well once and insert marinated mushrooms, capsicum, pineapple and onions alternatively into wooden skewers.', 'Heat a griddle and sprinkle some oil. Place the skewers and roast Pineapple Mushroom Tikka well in medium flame turning on all sides. Add little oil on top while turning.', 'Once the Pineapple Mushroom Tikka turns golden on all sides, remove from griddle and arrange in serving plate. Tasty tandoori pineapple mushroom tikka is ready to be served', 'Serve this Pineapple Mushroom Tikka Recipe along with a classic dip like Dhaniya Pudina Chutney or with Pudina Dahi Chutney Recipe- Mint Yoghurt Dip as a starter at your parties or even as an evening snack']</t>
  </si>
  <si>
    <t>['To begin making the Butter Chicken Pani Puri recipe, we start with the chicken marination.', 'Wash the chicken thoroughly and drain out all the water.', 'In a big mixing bowl, add thick curd, ginger-garlic paste, turmeric powder, coriander powder, red chilli powder, raw mango powder, cumin powder, garam masala, honey, mustard oil, tomato puree, tomato ketchup, kasuri methi, Mint leaves, coriander leaves, lemon juice and salt. Mix well.', 'Add the shredded chicken breast to the marination masala and let it sit there for about 30 minutes', 'In a kadai, heat butter, add all the contents of the butter chicken marination. Cover and let it cook on medium flame for 20 mins or until done. Allow to cool.', 'You need a semi-gravy butter chicken for this appetizer. Cook until the chicken is cooked and the masala has completely coated the chicken.', '*For the Mint Yoghurt Dip', 'To begin the mint yoghurt dip, mix the Dhaniya Pudina Chutney  in a bowl and whisk in the curd/dahi.', '*To assemble the Butter Chicken Pani Puri', 'Place the pani puri, puris in a platter, lightly tap the top of the puri to make a half inch hole.', 'Fill in about half a tablespoon of the butter chicken,serve with some pickled onions, drizzle mint yoghurt dip and garnish with coriander.', 'If you wish to use homemade puris, try this Puri for Pani Puri / Golgappa/ Puchka Recipe', 'Serve this Butter Chicken Pani Puri Recipe as a party appetizer along with Achaari Paneer Mini Bread Bowl With Cheesy Twist Recipe and Macher Chop Recipe (Bengali Style Fish Croquettes) for you high tea party.', 'If you make extra Butter Chicken, you can roll into a paratha and also make it into a roll for a quick dinner.']</t>
  </si>
  <si>
    <t>['To begin making the Paneer Meth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eeling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lots of chopped methi leaves, finely chopped green chillies, cumin powder, and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 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methi paratha, preheat a skillet on medium heat and place the filled dough.', 'Allow it to cook on medium heat for about 30 to 45 seconds and flip over. Add this stage add a teaspoon of ghee or oil and spread it around the paneer paratha.', 'Flip again, so the oiled side can cook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Methi Paratha Recipe along with a Raita for a wholesome breakfast or dinner.']</t>
  </si>
  <si>
    <t>['To begin making the Tempura Chicken Wings With Barbecue Sauce Recipe we will first boil the chicken wings in a sauce pan with some water.', "Boil the wings for about 20 minutes on medium flame until it's half done. This par boiling method will help the wings to absorb less oil once you fry them. Turn off the flame, strain the wings and pat dry them using a kitchen towel.", 'Transfer the chicken wings into a bowl, add cornflour and season it well with salt and pepper and coat them completely.', 'Heat a kadai with oil on medium heat.', 'Beat egg in another bowl, dip the coated chicken wings in this egg and coat them again with bread crumbs and carefully slide it into the kadai with hot oil.', 'Do the same for the rest and fry the wings until golden brown.', 'Heat another sauce pan with oil on medium flame, add ginger and garlic and saute until it softens. Add the barbecue sauce and chili vinegar and once it start to sizzle, toss in the fried tempura chicken wings and coat the sauce well with the wings and serve hot.', 'Serve the Tempura Chicken Wings With Barbecue Sauce along with some fresh salad and a cocktail by the side.']</t>
  </si>
  <si>
    <t>['To begin making the Mexican Taco Recipe With Spicy Tofu Crumble, first prep all the ingredients and keep them ready.', 'Mix the tomatoes, onion, cucumber and toss it along with salt and pepper and keep aside.', 'Heat olive oil in a pan; add the crumbled tofu, corn and achari mayo along with tabasco sauce and toss them together on high heat until it is well combined.', 'Check the salt to taste and adjust accordingly.', 'Toss the onions, tomato and cucumber into the tofu corn crumble and keep aside.', 'To assemble the Mexican Taco Recipe With Spicy Tofu Crumble, warm the soft tacos on a skillet for a fe seconds.', 'Place it on a platter, spoon the achari tofu corn crumble on the tacos and serve immediately.', 'Serve your healthy Mexican Taco Recipe With Spicy Tofu Crumble along with Mexican Vegetarian Bean &amp; Cheese Enchiladas Recipe, Cinnamon Spiced Orange Iced Tea Recipe, followed by a dessert of Mexican Style Capirotada Recipe-Bread Pudding Recipe.']</t>
  </si>
  <si>
    <t>['To begin making the Spinach And Soya Sub Sandwich Recipe, first preheat your oven to 200 degrees Celsius.', 'Line a baking sheet with foil and grease it with some oil and set aside till later use.', 'Drain the excess water from the soy chunks and add the chunks and the spinach to a food processor. Pulse couple of times or until they are crumbled. Set this aside for later use too.', 'In a mixing bowl add garlic, butter, parmesan cheese, feta cheese, bread crumbs, oregano with required salt and pepper. Mix well using your hands and crumble the cheese. Add spinach and soya chunks mixture and combine so everything is mixed well.', 'Add the beaten egg and mix with a fork to combine.', 'Roll the spinach soy mixture into about 20 small balls and arrange on the baking sheet.', 'Place the sheet into the oven to bake the soya-balls for about 20 minutes, until fully cooked. Remove from the oven and keep them aside.', 'You can also alternatively use a Kuzhi Paniyaram pan and cook the spinach and soy balls in the pan until cooked through and browned. You will have to add a little oil in the cavities of the pan and cook the soy meatballs.', 'Next, slice the French bread rolls down the centre and open them, butter them and place them on the baking sheet. Arrange 3 spinach balls on each roll half. Top the sub sandwiches with the tomato sauce and 2 slices of mozzarella per sandwich.', 'Place the other top cover of the bread, alongside with the other bread that has topping, so it gets grilled along with the other bread.', 'Place the sheet into the oven and bake at 180 C for about 10 minutes until the cheese melts and the bread looks grilled and crisp.', 'Remove from oven and close the sandwich with the top cover of the bread.', 'Serve Spinach And Soya Sub Sandwich along with Zucchini Salad With Thai Hot Chili Dressing for a weeknight dinner.']</t>
  </si>
  <si>
    <t>['To begin making the Vegetable Sandwich With Mashed Avocado And Cottage Cheese, mix the potato, avocado and grated paneer in a big bowl.', 'Now the next step is to assemble the sandwich.', 'Take a spoonful of mint coriander chutney and spread it over one slice of bread.', 'Place the other of bread on a flat surface. Spread the avocado, potato and paneer mixture on the bottom slice of the bread.', 'Place the sliced cucumber, onion and tomato on the top. Sprinkle some salt and pepper on it.', 'Then place a layer of shredded cabbage and cover it with the other chutney bread slice.', 'Preheat the Sandwich Maker and place the sandwich on it carefully. Grill the sandwich until crisp and browned.', 'Serve the Vegetable Sandwich With Mashed Avocado And Cottage Cheese for breakfast along with Muskmelon Juice or pack into a lunchbox or even as a tea time snack along with a hot cup of Masala Chai or Coffee.']</t>
  </si>
  <si>
    <t>['To begin making Bengali Style Hilsa Fish In Poppy Seeds &amp; Yogurt Curry Recipe, first using a sharp knife, cut the hilsa into slices and clean.', 'Marinate the fish pieces with salt in a mixing bowl and keep covered for about ten minutes. Also prepare the poppy seeds paste and mustard paste by using a blender/mixer, with about a tablespoon or two of water.', 'In another mixing bowl, mix together red chilli powder, turmeric powder, yogurt, poppy paste, yellow mustard paste, curd, salt and water to make a paste.', 'Meanwhile in a kadai, heat the mustard oil on a low flame. Once hot, add green chillies and nigella seeds for tempering, keep tossing for about a minute or till done.', 'Place the hilsa fish on a cast iron frying/grilling pan on a medium-low heat, and pour the sauce mixture on top of fish to coat completely and cover the bottom of the pan. Cover the pan and cook further for about 10 minutes.', 'Check the salt and adjust to suit your taste, check if the fish is tender and cooked well. Once it is cooked well, switch off and serve.', 'Serve Bengali Style Hilsa Fish In Poppy Seeds &amp; Yogurt Curry Recipe along with Steamed Rice, Bengali Posto Porota Recipe, Bengali Style Cholar Dal Recipe and Bengali Bhog Khichuri Recipe for a wholesome lunch.']</t>
  </si>
  <si>
    <t>['To begin making Mushroom Masala With Corn Recipe, clean the mushrooms and chop into cubes. Keep aside.', 'Make a coarse paste of ginger, garlic and green chilies using a pestle and mortar and keep aside.', 'Now, take a bowl add the mushrooms, steamed corn kernels, ginger, garlic and chilli paste and mix well.', 'To this add the turmeric, red chilli powder, coriander, cumin and corn starch powder. season with salt and mix well.', 'Heat oil in a pan, add the onions and saute until translucent.', 'Add the dried red chillies and saute until the oil becomes aromatic.', 'Add in the mushroom and corn mixture and mix well.', 'Let it cook in medium heat till the mushrooms are cooked well and the mixture becomes semi dry. Occasionally stir in between.', 'Switch off the heat and garnish with coriander leaves.', 'Serve the Mushroom Masala With Corn Recipe as an appetiser along with a warm Vegetarian Pumpkin And Chickpea Soup Recipe or Spiced Carrot And Onion Soup Recipe for a light supper.']</t>
  </si>
  <si>
    <t>['To begin making Mawa Gujiya Recipe, add saffron to warm milk in a bowl. Set it aside for 15 minutes.', 'The next step is to make the filling for Gujiya. Crumble or grate the khoya/mawa. In a thick bottom pan add the khoya/mawa and roast it on low flame till it changes colour to light brown (approximately 25 minutes or so).', 'Next, add desiccated coconut and roast further for 2 minutes. Add almonds and pistachios to the khoya/mawa, mix well, remove from the heat and keep aside.', 'When the roasted khoya/mawa is still warm, add sugar and mix it well. Set it aside.', 'Be careful towards the end of the roasting process so that the khoya/mawa does not turn too dry. It should be moist yet a little brownish in colour)', 'Next, we will prepare the dough for Gujiya. While you wait for the khoya/mawa to cool, make the dough.', 'In a bowl, mix together maida, semolina, sugar and baking soda. Add ghee and start rubbing the flour mix with the tip of your fingers.', 'Add water gradually and as much as required to make medium soft dough. Knead the dough for 2 minutes until smooth.', 'Divide the mawa gujiya dough in two parts and make two neat balls. Set aside for half an hour covered with a moist cloth so that the dough does not dry out.', 'Finally, we will stuff the Mawa in Gujiya. Preheat the oven at 180 degrees C.', 'Thinly roll one ball and use a cookie cutter to cut out dough in the desired shape. Gujiyas are usually semi circle but you can also use a cookie cutter for different shapes.', 'Roll the dough in a rectangular shape. Trim the edges.', 'Cut it lengthwise wide enough to to place the mawa filling. Cut these rectangular strips further to a squares of equal size.', 'Line two baking trays with parchment paper. Place each cut out square dough on the baking tray at an inch distance.', 'Scoop one heaped teaspoon of cooled mawa filling in the centre of each square dough and cover with another layer of square dough cut out.', 'Seal the sides of the mawa gujiya all around by pressing the edges with a fork.', 'Repeat this process till all the gujiya dough is used and filled. Brush the top of the gujiya with milk or beaten egg and sprinkle flaked almonds.', 'Bake in the oven for approximately 15 minutes or till it begins to just turn golden brown. Remove from the oven and let them cool over a wire rack.', 'Alternatively, you can also prepare the square gujiyas with the filling and deep fry the gujiyas in oil.', 'Once the mawa gujiya is baked or fried, keep them aside.', 'To make the sugar syrup, add water to a saucepan and bring it to a boil.', 'Once the water has boiled, lower the heat, add the sugar and stir continuously. Once the sugar has melted completely, add the saffron mixture, give it a good stir for a minute and turn off the heat.', 'While the Mawa Gujiyas are warm, brush them with the saffron sugar syrup or you can even dip them in it.', 'Once the Mawa Gujiyas are completely cooled down, the syrup will add a nice glaze to them.', 'Serve these Mawa Gujiyas during Holi or Diwali along with a glass of Thandai and with a delicious plate of Dahi Vada.']</t>
  </si>
  <si>
    <t>['To begin making the Shakarkandi Malpua recipe, first we need to peel and boil the sweet potato. After it gets cold, mash the sweet potato with a masher or with hand.', 'In a big bowl, add mashed potato, milk powder, all purpose flour, sugar, sooji, fennel seeds, cardamom powder and make a smooth thick batter, thicker than normal malpua batter, otherwise it will break while frying.', 'Add more milk if necessary. Rest it for 20 minutes.', 'Meanwhile make the sugar syrup. In a saucepan, add 1 cup sugar with 1 cup of water and let it boil until sugar dissolved completely. After the sugar dissolves, give it a stir and boil for more 5 minutes.', 'After 5 minutes, add rose water and give it a stir.', 'Heat oil in a frying pan and add 1 ladle full of Shakarkandi Malpua batter giving it a round shape.', 'Let the Shakarkandi Malpua fry one side then flip another side to prevent breaking.', 'After the malpua turns light brown from both the sides, take out and dip in sugar syrup.', 'Dip the Shakarkandi Malpua in sugar syrup for 5 minutes then transfer into another bowl.', 'Make the other malpuas following the same process.', 'Place the Shakarkandi Malpua in a serving bowl and top it with chopped pistachios on top. These malpuas can be stored in freezer for 5 days. Whenever you want to eat, you can heat it and serve.', 'Serve Shakarkandi Malpua Recipe as a dessert on a special ocassion after a soulful meal of Jaipuri Aloo Pyaaz Ki Sabzi, Ajwain Puri, Kale Chane Ki Sabzi, Boondi Raita and Satvik Carrot Sprout Salad.']</t>
  </si>
  <si>
    <t>['To begin making the Oats Apple Phirni recipe, take oats in a blender and powder it coarsely. Keep it aside.', 'Next, wash the apples, remove seeds and grate it.', 'Boil milk in a sauce pan. Once it starts boiling, simmer the flame, add coarsley powdered oats and sugar.', 'Cook stirring continuously until it becomes thick like porridge. Switch off, add grated apples and crushed cardamom.', 'Stir and mix together. Allow it to cool, transfer into small earthen pots and garnish with pistachios.', 'Refrigerate for an hour and serve chilled. Serve Oats Apple Phirni as a dessert after a simple lunch meal of Gujarati Kadhi, Aloo Bhindi Sabzi and Methi Thepla for a Sunday lunch.']</t>
  </si>
  <si>
    <t>['To begin making the Thai Yellow Curry Risotto Recipe, we need to keep the yellow Thai curry paste ready.', 'You can either use store bought curry paste or make your own following this recipe:', 'Yellow Thai Curry Paste Recipe.', 'Heat a pressure cooker with olive oil on medium flame, add in the garlic, till it turns golden brown.', 'Next, add in the yellow Thai curry paste and cook, until it comes to a single boil.', 'To this add the arborio rice and continue to saute for 10-12 minutes.', 'If you wish to add white wine, you can add it at this stage, tablespoon by tablespoon, ensuring that the wine is absorbed.', 'Finally add in the vegetable stock, salt and close the pressure cooker.', 'Pressure cook the Thai Yellow Curry Risotto for 3 to 4 whistles and turn off the heat.', 'Set the Thai Yellow Curry Risotto aside and let the pressure release naturally. The rice will continue to cook while the pressure is still present inside.', 'Once done, check the salt and adjust to suit your taste. Transfer the Thai Yellow Curry Risotto to a serving bowl, garnish with parmesan cheese and serve hot.', 'Serve Thai Yellow Curry Risotto along with Apple And Ginger Cocktail Recipe followed by a dessert of Lemon Frozen Yogurt Recipe.']</t>
  </si>
  <si>
    <t>['To begin making the Drunken Noodles Recipe, we will first boil the flat noodles.', 'Heat a saucepan with 2 cups of water, a pinch of salt and a few drops of oil, on high heat.', 'Once the oil comes to a rolling boil, reduce the flame to medium-high and add the flat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rice noodles to a bowl, grease your hands with cooking oil and run it through the noodles, to avoid the noodles sticking to each other.', 'In a mixing bowl, combine the brown sugar, honey, soy sauce, fish sauce and sriracha sauce. To this add a tablespoon of hot water, mix well and set aside.', 'Getting ahead with Drunken Noodles Recipe; heat a wok with oil on medium flame, once the oil is hot add in the ginger and garlic and saute for about 30 seconds.', 'Into the wok add the onions and cook for about a minutes.', 'To the onions, add the red, green and yellow bell peppers along with the baby corn and stir fry on high heat until the vegetables are cooked, yet are crunchy when we bite into them.', 'At this stage add in the salt and the boiled rice noodles, and give the Drunken Noodles a good mix.', 'Finally add in the the Drunken noodle sauce and toss well for 3 to 4 minutes on high heat.', 'Turn off the flame and transfer the Drunken Noodles to a serving bowl and serve hot.', 'Serve Drunken Noodles Recipe along with Thai Basil Chicken Recipe-Pad Krapow Gai or Sweet And Spicy Thai Style Paneer Recipe for a simple weekend meal followed by a dessert of Tender Coconut Ice Cream Recipe']</t>
  </si>
  <si>
    <t>['To begin making the spinach paneer paratha recipe, we will first puree the spinach, mint, green chili, ginger and mint a in blender.', 'In a large bowl, add wheat flour, gram flour, cumin powder, salt and oil, mix well and add the blended spinach into the flour. Add a little water at a time and knead to make a soft and smooth dough. Add in a teaspoon of oil over the top and knead a little more until smooth. Cover the dough and allow it to rest for 10 minutes', 'In another bowl, combine all the ingredients for the paneer stuffing and keep aside.', 'Divide dough into 4-6 equal portions depending upon your desired paratha size.', 'Roll out each portion into thick circle; place a large portion of stuffing mixture at the center of each circle. Now bring the sides of the circle towards the center to enclose the filling completely. Pinch the top to keep the stuffing in, press it down with your palm, dust it with wheat flour and roll it gently to make a paratha. Repeat the process to make remaining parathas.', 'Heat the skillet on medium heat; place the rolled paratha gently on it. Cook on both sides, using little oil or ghee till the parathas are golden brown. Make sure you cook on medium heat.', 'Serve Paneer Stuffed Palak Parathas with a bowl of curd, Carrot And Turnip Pickle and Ginger Cardamom Chai']</t>
  </si>
  <si>
    <t>['To begin making the Farali Pattice, into a bowl we will first combine all the ingredients for the filling and bring them together to form a nutty dough.', 'In another bowl combine the potato, arrowroot powder and butter together to form potato dough.', 'To make the filling in a mixing bowl combine the roasted peanuts, freshly grated coconut, sugar, lemon juice, raisins, cashew nut, green chillies, grated ginger, garam masala powder and a small bunch of coriander leaves, finely chopped.', 'Mix well to combine.', 'Divide the potato mixture and the filling mixture each into 8 equal portions. Grease your palm with oil and flatten a portion of the potato mixture on your palm and place a portion of the filling mixture in the centre.', 'Bring together the edges to seal. Roll the filled potato balls between the palms of your hands to a round shape and set aside. Repeat the above procedure with the remaining potato and filling and make the pattice.', 'Now we will prepare to bake the Farali Pattice in the oven.  So for that first preheat the oven to 180 C.', 'Roll the filled farali pattice on the bread crumbs (or sesame seeds or poppy seeds or even  rajgira lahyas) until it is well coated on all sides and place these filled potato balls on a cookie sheet lined with parchment paper.', 'Place the bread crumb coated pattice in the oven and bake for 30 minutes, until crust turns golden and crisp evenly on all sides.', 'Take the patties out from the oven place them on the serving platter.', 'Serve the Farali Pattice as a fasting food during Healthy Appetizer for your parties.', 'Serve Farali Pattice Recipe along with Green Chutney and Adrak Chai.']</t>
  </si>
  <si>
    <t>['To begin making the Dairy Free Chocolate Mousse recipe, in a food processor add avocados, cocoa powder, maple syrup, coconut milk, vanilla and salt and process until smooth and lump free.', 'Refrigerate canned/tetrapack coconut milk in advance so the thick part of coconut milk separates from the thin part and sits on top, use this part for better results.', 'Transfer this into a glass or a ceramic dish, cover and refrigerate at least 4 hours before serving.', 'Dust with cocoa powder and top it with raspberries and mint leaves and serve.', 'Serve Dairy Free Chocolate Mousse as a dessert after your delicious Italian dinner of Pizza Margherita and Burnt Garlic Pasta With Mushroom.']</t>
  </si>
  <si>
    <t>['To begin making the Tofu Chocolate Mousse recipe, firstly add silken tofu, cocoa powder, maple syrup, salt, Vanilla extract, coconut oil and almond milk into the blender jar.', 'Blend the mixture until smooth.', 'Once it runs smooth, spoon them into serving cups and refrigerate at least for 1-2 hours before serving.', 'Adding extra liquid depends on the brand and the consistency of the tofu, add 2 tablespoons at a time if needed until it reaches desired consistency.', 'You will have smooth, soft, only a just about set tofu chocolate mousse.', 'Serve Tofu Chocolate Mousse as a dessert after your simple meal of Cheese Garlic Bread Recipe, and Cheesy Baked Spaghetti Pasta Recipe In Tomato Basil Sauce.']</t>
  </si>
  <si>
    <t>['To begin making the Scrambled Egg Bread Upma Recipe With Potatoes, make sure you have all the ingredients ready.', 'Heat a teaspoon of oil in a pan on medium heat, add the eggs, salt and pepper and scramble them. Keep it aside.', 'The next step is to make the upma.', 'Heat a teaspoon of oil in large kadai or a heavy bottomed pan. Add a teaspoon of mustard seeds and allow it to crackle. Add in the garlic, green chillies and the onions and fry till onions are translucent. This will take about 2 minutes.', 'Add in the potatoes and tomatoes and saute till the tomatoes are softened. Add the sambar powder and stir it all together.', 'Finally, toss in the toasted bread and mix well allowing the masala to coat the bread. Once the bread is completely coated stir in the scrambled eggs and chopped coriander leaves. Check the salt and spice levels and adjust to suit your taste.', 'Serve Scrambled Egg Bread Upma Recipe With Potatoes along with Filter Coffee for your everyday Breakfast.']</t>
  </si>
  <si>
    <t>['To begin making the Aloo Simla Mirch Ki Sabzi Recipe, boil the potatoes in the pressure cooker for 3 whistles and turn off the heat. Allow the pressure to release naturally.', 'Once the pressure has released, peel and dice the potatoes and keep aside. Allow it to cool completely and firm up.', 'To begin making the Aloo Capsicum Sabzi Recipe, heat about a tablespoon of oil in a heavy bottomed pan; add the ginger, onions and bell pepper.', 'Saute for a few minutes until tender and begin to start changing color. The capsicum would be lightly browned around the edges and softened too.', 'At this point, stir in the boiled potatoes, turmeric powder, coriander powder and garam masala powder, red chilli powder and salt.', 'Stir the vegetable along with the spices until well coated with the spices. Cover the pan; turn the heat to low and simmer the Aloo Capsicum Sabzi Recipe for about 5 minutes, stirring occasionally.', 'Once done, turn off the heat, stir in the freshly chopped coriander leaves and transfer the aloo sabzi to a serving platter.', 'Serve Aloo Simla Mirch Ki Sabzi Recipe along with Phulkas and Gujarati Kadhi for a delicious weekday lunch or dinner with your family. You can even pack the Aloo Capsicum Sabzi Recipe into a lunch box, along with a salad and dahi.']</t>
  </si>
  <si>
    <t>['To begin making the Baked Aloo Tikki Recipe, first prep all the ingredients and keep them ready.', 'Boil the potatoes in the pressure cooker, peel and keep them aside. Preheat the oven to 200 C.', 'In a food processor, add in both the boiled regular potatoes and sweet potatoes, the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crumbs and place them on the baking tray. Proceed the similar way with the remaining dough.', 'You can also shape the dough in the form of a cylinder like the kebabs, dust them in breadcrumbs and insert them into a skewer and grill them. I will now place the tikkis in an oven preheated to 200 C and bake for 15 minutes until lightly browned.', 'After about 15 minutes, I will now remove the aloo tikkis from the oven. Notice the light browning from the top. The tikkis will not brown too much as they have no oil in them', 'If you want it to be crisper then you can drizzle some oil on top of the aloo tikkis before they go into the oven. The oil will give them a soft and yet crisp texture.', 'Serve the Baked Healthy Aloo Tikkis as a tea time snack with Masala Chai or even make it into an Chole Aloo Tikki Chaat along with Green Chutney and Date Tamarind Chutney']</t>
  </si>
  <si>
    <t>['To begin making Methi na Debhra Recipe, in a large bowl combine the bajra flour, jowar flour, gram flour, whole wheat flour,  fenugreek leaves, sesame seeds, red chilli powder, asafoetida powder,  jaggery, and salt', 'Stir in the yogurt and knead well to make a firm dough, adding water if necessary. Add 2 tablespoons of oil to the dough and knead for a couple of more minutes until smooth. Cover the dough and allow it to rest for 10 to 15 minutes.', 'Divide the debhra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ebhra dough on the skillet; after about a few seconds you will notice that smalls bubbles start rising on the dough.', 'Turn the heat to medium; flip the rolled dough over and drizzle about a teaspoon of oil around the debhra. Cook with a press and turn motion with a flat spatula or a wooden press.', 'You will notice the bottom side begins to brown, at this point flip over again cooking in the same press and turn motion to maintain even cooking.', 'Once both the sides are cooked and have a few brown spots, you will also notice the texture of the debhra is crisp on the outside and soft inside.', 'Continue the similar process with the other portions of the dough.', 'Serve the Methi Na Dhebra | Multigrain Paratha along with jaggery and fresh butter.', 'Serve Methi na Debhra along with Aam Chunda Pickle Recipe - Gujarati Mango Chunda Recipe, and Boondi Raita.']</t>
  </si>
  <si>
    <t>['To begin making the Gajar Shimla Mirch Sambharo Recipe, combine the carrot, capsicum, red chilli powder, halved fenugreek seeds, haved mustard seeds, turmeric powder, asafoetida powder, oil and salt to taste', 'Stir well until all the ingredients are well combined.', 'Store the Gajar Shimla Mirch Sambharo in the refrigerator and use as and when required.', 'Serve Gajar Shimla Mirch Sambharo Recipe with dals, parathas or rice.', 'Note: Gingely oil/Sesame oil or Mustard oil can be used for better taste.']</t>
  </si>
  <si>
    <t>['To begin making the Sutlac Recipe - Rose Infused Turkish Rice Pudding, thoroughly wash the rice and set aside.', 'In a deep bottom pan, bring 1 cup of water to a rolling boil, add the washed rice and reduce the flame.', 'Continue to cook until the rice is cooked and the all the water is evaporated.', 'Now turn off the flame and set aside.', 'Mix the rice flour with two tablespoons of water. Keep aside.', 'Heat a saucepan with the milk on medium-high heat along with sugar.  Keep stirring the milk until the sugar dissolves.', 'Reduce the heat, add the cooked rice and the rice flour mixture into the milk and give it a good mix.', 'Keep stirring the Sutlac/ rice pudding until it thickens. Once the Sutlac/ Turkish rice pudding thickens, turn off the heat.', 'Stir in the rose water and cinnamon powder. Transfer the Sutlac Recipe - Rose Infused Turkish Rice Pudding to a serving bowl and refrigerate it until chilled completely.', 'Serve Sutlac Recipe - Rose Infused Turkish Rice Pudding as dessert after a meal of Lebanese Style Caramelized Onion Pilaf with Fried eggs Recipe, Lebanese Style Baked Chicken and Potatoes Recipe and Red Wine Sangria Cocktail Recipe.']</t>
  </si>
  <si>
    <t>['To begin making the Basundi Recipe, we will first have to condense the milk. To do this, place the milk on high heat over a heavy bottomed sauce 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stir in the cardamom powder and the finely chopped nuts.', 'Transfer the Basundi (Rabri) to a serving dish and allow it to cool before you can refrigerate for 3-4 hours.', 'Serve the Basundi (Rabri) hot or cold, during any season or serve it as a party dessert and enjoy.', "Note: You can add fruits like Lychee's and Strawberries to make a delicious Strawberry Rabri or Lychee Rabri. And serve the Rabri chilled for the warm winter nights or after a spicy Indian Meal.", 'Serve the Basundi as part of a dessert along with Badam Elaichi Kulfi Recipe With Condensed Milk, Pista ice cream and Falooda to make a quick Indian sundae.', 'Likewise you can serve Rabri with Homemade Jalebi Recipe or Malpua With Rose And Saffron Syrup Recipe']</t>
  </si>
  <si>
    <t>['To begin making the Hare Pyaaz Ki Puri Recipe, we will first make the puri dough.', 'In a mixing bowl, combine the whole wheat flour along with oil, cumin seeds, ajwain, salt, spring onion greens, and  coriander leaves.', 'Mix well and add water little by little to knead and form a stiff puri dough.', 'Add a few drops of oil once the dough ahs come together and evenly smoothen out the dough.  Cover the Hare Pyaaz Ki Puri dough and allow it to rest for a while.', 'Preheat oil in a kadai to deep fry the puris on high flame.', 'Divide the Hare Pyaaz Ki Puri dough into equal portions to make lemon sized dough balls.', 'Dust them with flour and roll the dough ball into a 3 inch diameter, using a rolling pin.', 'We need evenly flattened puris of medium thickness.', 'Once the oil is well heated, drop the flattened Hare Pyaaz Ki Puri into the oil and fry the puris .', 'Fry the Hare Pyaaz Ki Puri  with a spider strainer, continuously yet gently pouring oil onto the puri and allowing it to puff.', "Due to the addition of the spring onion greens, cumin seeds and ajwain, the puri won't fluff up like the classic plain puri. It will just about fluff up a little more than a phulka.", 'Remove the Hare Pyaaz Ki Puri from the oil and place on an absorbent paper. Serve hot.', 'Serve Hare Pyaaz Ki Puri Recipe along with Amritsari Chole Recipe (White Chickpeas In Spicy Gravy) or Batata nu Shaak Recipe - Aloo Tamatar Ki Sabzi, Boondi Raita, Pickled Onions followed by a sweet dish of Mukhadi Halwa Recipe.']</t>
  </si>
  <si>
    <t>['To begin making the Lapsi Recipe, dissolve the jaggery in 2 cups of hot water, strain to remove any residue and set aside.', 'Heat one tablespoon of ghee in a pan on medium heat; add the cashew nuts and roast until the color changes to light golden. Turn off the heat and keep the roasted cashew nuts aside.', 'Heat another tablespoon of ghee in a wide pan on medium heat; stir in the broken wheat and roast the wheat until it gets a roasted aroma and the color changes to golden orange.', 'Pour in the jaggery mixture and cardamom powder stirring continuously until well combined. Reduce the heat to low and cover the pan with a lid and simmer for 10 minutes; stirring occasionally until the wheat is cooked to tender.', 'When done the grains should be separate and not mushy and sticking together. Allow the Lapsi to rest covered for five minutes. Stir in the cashew nuts and the raisins to the above mixture and serve', 'Serve the Lapsi warm as a Dessert or a sweet for special occasions.']</t>
  </si>
  <si>
    <t>['To begin making the Aloo Beans Sabzi Recipe, we will first cook the potatoes and beans separately.', 'See video recipe of how to cook the potatoes in a pressure cooker and beans in a pressure cooker.', 'Once the potatoes are cooked, allow it to cool and remove the skin and dice them into chunks. Keep the steamed beans and potatoes aside while we proceed to make the masala for the sabzi.', 'Heat a teaspoon of oil in a heavy bottomed pan; add the mustard seeds and cumin seeds and allow them to crackle. Next add the chopped curry leaves, turmeric powder, asafoetida powder, coriander powder, red chilli powder to the oil. Stir for a few seconds.', 'Finally add the cooked potatoes and steamed green beans into the sabzi masala, sprinkle salt and give it a stir. Cover the pan, turn the heat to low and simmer the Aloo Beans Sabzi for about 3 to 4 minutes, so all the masalas get well coated with the sabzi. Check the salt and spice levels, and adjust to suit your taste.', "Transfer the Aloo Beans Sabzi to a bowl and serve it along with Gujarati Dal and Phulka's for a wholesome weeknight dinner or even a weekend brunch with family."]</t>
  </si>
  <si>
    <t>['To begin making the Carrot Corn Mayo Pancake Recipe With Sandwich Spread, first prep all the ingredients and keep them ready to make the pancakes.', 'In a large mixing bowl, add eggs, yogurt and sandwich spread. Combine very well until creamy. Stir in the grated carrot, onions, chilies, corn and season with Salt and pepper. Mix very well.', 'In another bowl, add flour, baking soda and baking powder, mix well.', 'Now add the dry flour mixture to the carrot mayo mixture. Mix to form a thick pancake batter.  The pancake batter should be of thick creamy consistency. Stir in the chopped coriander leaves and mix well.', 'Check the salt and seasonings and adjust to taste accordingly.', 'Heat flat griddle or pan over medium heat and grease it with a little butter.', 'Pour a ladle full of pancake batter and cook for a couple of minutes. Gently flip to cook on the other side for another 2 to 3 minutes.  Once you notice the pancake is lightly browned on both sides and cooked through, remove from the pan.', 'Repeat the same for the rest of the pancake batter. Once done, serve the pancakes warm.', 'Serve the Carrot Corn Mayo Pancake as a wholesome breakfast on a sunday along with a Bullseye On Toast and bowl of fruits with a cup of Espresso Coffee.']</t>
  </si>
  <si>
    <t>['To begin making the Tofu &amp; Veggie Coleslaw Sandwich Recipe, we will first prepare the coleslaw.', 'In a mixing bowl, add the chopped cabbage, carrots and cucumbers. To this add curd along with all the dressings - mustard sauce, lemon juice, sugar, salt and pepper.', 'Mix well and keep aside - your coleslaw is ready. Place a saucepan on heat and toast the tofu on both sides with little bit of oil till it is golden brown.', 'Add in the soy sauce, honey and chili sauce. Coat the tofu pieces well with the sauce and finally add in the sesame seeds.', 'Now to assemble the sandwich, spread a dollop of butter over one side of each of the slices and keep it ready.', 'Take a spoonful of the Coleslaw salad and spread it evenly on the bread, then place the tofu square on top and close it with another slice.', 'Toast the sandwich in a sandwich toaster till it is golden brown and serve.', 'Serve the Tofu &amp; Veggie Coleslaw Sandwich Recipe along with a Banana Almond &amp; Prunes Smoothie for a protein rich breakfast', 'You can also pack this sandwich in your kids lunch box along with a handful of nuts and pomegranates to make it a healthy meal.']</t>
  </si>
  <si>
    <t>['To begin making the Chole Aloo Tikki Chaat Recipe,we will first soak the Chola completely immersed in water for about 8 to 10 hours. After the soaking period, cook the Chola along salt and with its soaked water, adding additional water if required. Cook until it is soft and tender.', "You will know it's cooked right, when you press the Chola between your fingers it will mash easily. Keep the cooked Chola aside.", 'Heat oil in a large heavy-bottomed 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 Chola gets well coated with the masala and looks brown as well.', 'Cover the pan, turn the heat to low and simmer the Chana Masala for about 30 minutes until the chana gets well coated with the masala and has attained an outer brown coating. Give the Chana Masala a final taste. Keep it aside.', 'In a large mixing bowl, mash in both the boiled regular potatoes and sweet potatoes. Add the ginger, green chillies,  onion, chilli powder, garam masala powder, some salt to taste and finally a tablespoon of corn flour binding.', 'Mix all the ingredients well and shape them into circular discs of desired sizes (about 1-1/2 inch diameter).', 'Before shaping the Aloo Tikki discs, flatten each portion of the Aloo Tikki, drop a little Nutralite Achari Mayo into the centre and then close the Tikki and you have your Achari Aloo Tikki right there.', "Dust the Ahari Aloo tikki in breadcrumbs. Preheat a tawa and pan fry these tikki's with little Nutralite Garlic &amp; Oregano Spread until they are browned and crisp on both sides.", 'Place the Achari Aloo tikki on a platter. Add some hot chana masala on top of the hot tikkis. Sprinkle some green chillies, some finely chopped onions, add a spoon of green mint chutney over each of the tikkis, then some date tamarind chutney over it.', 'To serve the Achari Aloo Tikki Chaat - sprinkle some more onions, some chopped coriander leaves and finally some sev and serve as an evening snack or even  weeknight dinner with family and friends.']</t>
  </si>
  <si>
    <t>['To begin making the Tandoori Potatoes Recipe, firstly grind all the ingredients under â€˜For smooth pasteâ€™ including kashmiri dry red chillies, garlic, ginger, coriander powder, cumin powder and water using a grinder and make a smooth paste out of it. Keep it aside.', 'Peel the baby potatoes and wash them. Prick them with the fork evenly all over.', 'Place them to a microwave safe bowl or dish and cook for 2-3 minutes or till they are partially cooked. Once done, keep them aside.', 'In an another microwave safe bowl, heat the oil on high for 30 seconds.', 'Add the prepared smooth paste, mix well and microwave on high for another one minute.', 'Add partially cooked potatoes, whipping-cream, kasuri methi, tandoori or tikka masala and salt, mix all well. Microwave on high for another 2 minutes.', 'If potatoes are not fully cooked than microwave them again for a minute or till they get cooked fully. Squeeze some lemon juice and it is ready to be served.', 'Serve Tandoori Potatoes with Dhaniya Pudina Chutney as an appetiser during your parties.', '']</t>
  </si>
  <si>
    <t>['To begin making the Cheesy Potatoes Recipe, first boil the potatoes and peel them. Once it is done, cut them into thick round slices.', 'Heat butter in a heavy bottomed pan and add onions in it. Saute it till the onions turn translucent. Once they turn translucent, add corns and salt in it.', 'Now sprinkle some oregano flakes, red chilli flakes and mix it well.', 'Lastly, add lime juice and switch off the flame. Now take a flat pan and brush it with little oil.', 'Then put the sliced potatoes on it. Roast them and flip them till they turn little golden in colour.', 'Now sprinkle some salt on the potatoes and switch off the flame.', 'Take one potato slice and place your ready corns on it. Sprinkle the mozzarella cheese on the top.', 'If the potatoes are hot the cheese will melt very soon, but if they have turned little cold then you can put in microwave for few seconds to melt the cheese.', 'Lastly, garnish it with coriander leaves. Serve Cheesy Potatoes as a tea time snack with a hot cup of Masala Chai or Filter Coffee.']</t>
  </si>
  <si>
    <t>['To begin making the Sev Puri Recipe (Papdi Chaat); we first have to get all the ingredients ready and keep them all together by the side.', 'Making the Sev Puri Recipe (Papdi Chaat) is all about arranging and layering the different ingredients on a platter.', 'In a large bowl, combine the potatoes, sprouts, the 1/2 teaspoon of chaat masala, 1/2 teaspoon of cumin powder and a pinch of red chilli powder. Stir well to combine. Check the salt and spice levels and adjust to suit your taste. Keep this aside.', 'Lay the papdi in large platter or in individual plates.', 'Spoon the potato sprout mixture over the papdi. Add 1 tablespoon of whipped yogurt, 1 teaspoon of date and tamarind chutney and 1 teaspoon of green chutney over each papdi.Sprinkle the onion, coriander leaves and the', 'Sprinkle the onion, coriander leaves and the sev generously over each of the papdis and serve immediately.', 'Sev Puri dish tends to get soggy fast, so it tastes best when consumed immediately.', 'Serve the Sev Puri / Papdi Chaat as a evening tea time snack on a weekend along with Bhel Puri With Raw Mango or Pav Bhaji to make a complete meal.']</t>
  </si>
  <si>
    <t>['To begin making the Cabbage and Carrot Sambharo Recipe, heat oil in a heavy bottomed pan on medium heat. Add the mustard seeds and allow it to crackle.', 'Once it crackles, add the asafoetida, green chilies, curry leaves and saute for a few seconds.  At this stage add the turmeric powder and the chopped vegetables, salt and stir to combine all the ingredients well.', 'Turn the heat to low, cover the pan and allow the vegetables to cook in its own steam for about 3 to 4 minutes, until just about cooked.  You want the vegetables to remain little firm and crunchy and not too soft.', 'Once done, turn off the heat and the Cabbage and Carrot Sambharo is ready to be served.', 'Serve Cabbage And Carrot Sambharo along with Palak Ragi &amp; Oats Wheat Thepla Recipe or Beetroot &amp; Sesame Thepla Recipe for a simple mean.']</t>
  </si>
  <si>
    <t>['To begin making the Pineapple Paneer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pineapple &amp; bell peppers in a large bowl, add in the marinade and allow it to rest covered for about half an hour to one hour or even overnight.', 'Take a skewer and add paneer cubes, pineapple and bell peppers and line it up till the top. Do the same for the rest of the skewers.', 'Heat a grill pan over medium heat, add a little oil and place few marinated paneer skewer along with a little of the marinade on top.', 'Add a spoon of ghee or oil on the coal. It will begin to smoke a little, reduce the heat to low and let it sit for about a minute on each side. Keep turning and cook evenly on all the side till it is charred. Cook the skewer for atleast 10 minutes and serve hot.', 'Serve the Pineapple Paneer Tikka Recipe along with Jeera Rice, Tomato Onion Cucumber Raita and Smoked Dal Makhani Dhaba Style to make it a complete meal.']</t>
  </si>
  <si>
    <t>['To begin making the Corn Halwa recipe, firstly boil or pressure cook sweet corn in 2 tablespoons of water for 2 whistles. Allow it to cool.', 'Add the cooked corn kernels to mixer and grind into coarse paste adding a little water.', 'Heat 2 tablespoons ghee in a heavy bottomed pan. Add the corn paste and saute well for 5 minutes until the colour changes to golden.', 'Now add milk, sugar, saffron and crushed cardamom to it. Stir well and cook the Corn Halwa in medium flame until it becomes slightly thick.', 'Add the remaining ghee and cook the Corn Halwa stirring continuously until the ghee gets absorbed and starts leaving sides of the pan. This will take about 6 to 8 minutes.', 'Heat a tadka pan with ghee. Add the cashews and fry till they turn a little brown in colour.', 'Add these cashews with ghee on the Corn Halwa and it is ready to be served.', 'Serve Corn Halwa as a dessert after a simple meal of Palak Dal, Sev Tamatar Ki Sabzi and Phulka for a weekday meal.']</t>
  </si>
  <si>
    <t>['To begin making Kesar Pista Falooda Recipe, first soak sabja seeds (basil seeds) adding enough water for 15 minutes. Once it expands and increases in quantity, drain from the water and keep aside.', 'Place a pot of water on heat and bring it to a boil. Switch off the flame, add the falooda sev, keep it for 15 to 20 minutes. After 15 to 20 minutes, drain the water and keep the falooda sev aside.', 'In a pan, add milk and bring it to a boil.', 'Once it starts boiling, simmer the flame and add crushed pistachios, sugar and saffron strands (kesar) to it.', 'Stir well and boil until the milk thickens a little. Remove from flame and allow it to cool.', 'Once the milk is cool, refrigerate it for 15 minutes.', 'To assemble Kesar Pista Falooda, take a tall serving glass. Add a tablespoon of soaked sabja seeds followed by 2 tablespoons of cooked falooda sev and pour cooled saffron pista milk until 3/4th of the glass.', 'Add a large scoop of ice cream on top and garnish the Kesar Pista Falooda with tutti fruity and glazed cherries.', 'The delicious Kesar Pista Falooda is ready to be served.', 'Serve this delicious Kesar Pista Falooda as a dessert at your dinner party along with an meal of Vegetable Malai Kofta, Lachha Paratha, Hyderabadi Vegetable Biryani, Phulka and Kala Chana Salad.']</t>
  </si>
  <si>
    <t>['To begin making the Gujarati Style Multigrain Masala Kadak Puri Recipe, in a large bowl combine multigrain flour, rice flour, haldi, crushed coriander seeds, cumin seeds, asafoetida, red chili powder, salt and 3 tablespoons ghee. Bring the dough together with your fingers.', 'Add little water to the kadak puri (mathri) flour mixture and knead to make a firm dough. The dough should be of stiff consistency. Cover the kadak puri dough and keep it aside for 25 to 30 minutes.', 'Once the dough is well rested, knead again to bring it together.', 'Preheat the oil in the deep frying pan on medium heat.', 'Roll the dough into a large circle of about 1/2 inch thickness. Use a cookie cutter to make small circles of 1-1/2 inch diameter. Prick the circles with a fork and keep aside. You can alternatively make tiny balls and roll each ball of dough into circles.', 'Once the oil is hot, deep fry the puris on medium heat until crisp and golden. Once done, drain the Masala Kadak Puri (Mathri) on an absorbent paper.', 'Repeat the same for the rest of the mathri dough and allow them to cool completely before storing.', 'Store the Gujarati Style Multigrain Masala Kadak Puri  in a clean airtight container up to 2 weeks.', 'Serve Gujarati Style Multigrain Masala Kadak Puri at tea time along with chai with Achar and Chai.']</t>
  </si>
  <si>
    <t>['To begin making the Prawn Masala Kozhukattai Recipe - Prawn Masala Dumplings, prep all the ingredients and keep them ready.', 'Heat oil in a heavy bottomed pan over medium heat. Add the mustard seeds, dry red chillies (broken), curry leaves and allow it to crackle. Add the ginger, garlic and onions - saute for a few minutes until the onions soften.', 'Add the tomatoes, red chilli powder, turmeric powder, curry leaves, salt and saute until the tomatoes become mushy and soft. Add the chopped prawns, coconut and little water. Cover the pan and cook till the prawns are cooked and the masala dries up.', 'Once done, check the salt and spices in the prawns masala and turn off the heat.', 'Once done, garnish with coriander leaves and the prawn masala filling is ready.', '*Method To Make Kozhukattai/ Dumpling Wrapper', 'In a saucepan, add the rice flour, water and salt. Stir well to combine.', 'Turn on heat to medium. Stir continuously until the ric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To Assemble the Prawn Masala Kozhukattai Recipe - Prawn Masala Dumplings', 'With a little oil in a cup, smear the oil in your hands and knead the rice flour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prawn masala filling in the center and bring the edges of the dough together to the center. Continue the similar process with the remaining portions of the dough and prawn masala filling.', "Note: Don't make the dough too thin, the filling could come out when you try to wrap it.", 'Note: Keep dipping and smearing your fingers and palms with sesame oil when you handle a new portion of the dough. This will prevent the dough from sticking to your hands', 'Prepare the steamer filled with water. Place the filled Prawn Masala Kozhukattai in the steamer plate and into the steamer. Steam for about 10 minutes until the Prawn Masala Kozhukattai / Dumplins look shiny and smooth.', 'You will also notice that if it is not cooked, the rice wrapper will be sticky.', 'Once they are steamed, the Prawn Masala Kozhukattai are to be served.', 'Serve these yummy Prawn Masala Kozhukattai Recipe - Prawn Masala Dumplings as a party appetizer along with a Light And Healthy Spinach Soup and Chickpea Orange Salad with Sun Dried Tomatoes.']</t>
  </si>
  <si>
    <t>['To begin making Fada Ni Khichdi recipe, firstly soak the moong dal in warm water for 15 mins.', 'In a small pressure cooker, heat half of the ghee. After adding the ghee, add cloves, cardamom, cinnamon stick, curry leaves, ginger, green chillies, cumin seeds, dry red chilli, asafoetida, shahi jeera.', 'Once these begin tgo sizzle add in the lapsi.', 'Fry the lapsi in the ghee for 2 mins till a nice aroma comes out.', 'After 2 minutes, add the soaked and drained moong dal and fry for 1-2 mins.', 'Add the veggies- carrots, beans and saute again for 3-4 mins and add salt according to your taste.', 'Once it is done, add the turmeric powder and garam masala powder.', 'Now add 2-3 cups of water for a slightly runny khichdi or 2 cups of water for a grainy khichdi. Pressure cook it till the cooker releases 2-3 whistles. Let the pressure come down on its own.', 'Now add the black pepper and stir. Adjust salt and spices according to your taste and mix it properly.', 'Serve Fada Ni Khichdi along with Coriander Tadka Raita Recipe, Gujarati Gor Keri Recipe - Sweet And Spicy Raw Mango Pickle, and papad by the side.']</t>
  </si>
  <si>
    <t>['To begin making Pomegranate Flavoured Stuffed Khandvi, in a mixing bowl, combine the paneer, along with fresh coconut, sugar, green chilli, cilantro, sesame seeds and salt to taste.', 'The next step is to make the Pomegranate Khandvi.', 'In a mixing bowl, combine besan, yogurt, pomegranate juice, red chilli powder and salt to taste.', 'Using a whisk, mix well to form a smooth batter.', 'Rest it for about 20-25 minutes. After this cook the mixture in a pan and stir constantly so that no lumps are formed. Cook it till it becomes really thick and soft.', 'Once it is very thick, spread just a little on the kitchen counter to check the batter is ready or not). If you are able to roll it than the batter is ready. If not, then cook it for some more time.', 'Once the batter is ready, spread it on the kitchen counter or on the greased inverted Thali. Spread into a thin layer using a bowl or a palette knife.', 'Once it is cool, cut it into strips. Once it is done spread the stuffing mixture all over the khandvi and roll them tightly.', 'Heat 1 tablespoon of oil in a pan and add mustard seeds, chopped green chillies and asafoetida.', 'When they splutter, pour it over the Pomegranate flavoured khandvi. Garnish it with chopped cilantro and grated coconut.', 'Serve Pomegranate flavoured khandvi with Dhaniya Pudina Chutney and hot Masala Chai.']</t>
  </si>
  <si>
    <t>['To begin making the Vatana Bateta Na Rotla Recipe, in a mixing bowl, add the rice flour and add 1 tablespoon oil to it. Using your hand rub the oil to the flour to make a coarse crumb like mixture.', 'Add the grated potatoes, grated coconut, green chili, ginger, coriander leaves, lemon juice, sesame seeds, sugar, salt, turmeric powder and asafetida. Combine all the ingredients, check the salt and adjust to suit your taste.', 'Now add the coarsely ground peas to the mixture and give it a gentle mix.', 'Place a flat non stick skillet pan on medium heat and add 1 or 2 tablespoons oil. Once the oil heats up, put the Vatana Bateta No Rotla mixture in the pan and flatten it down so that the mixture fills up the pan, touches the sides of the pan.', "Allow it to cook so that it forms a golden crust. once you notice the rotla is getting set and is getting baked in the pan, using a flat spatula and flip to cook on the other side. (It's tricky but you should be able to get it right with practice).", 'Let the crust form on the other side as well. If necessary add few drops of oil on the sides of the Rotla.', 'We are looking for even golden crust on all sides, once that is done allow the Rotla to rest for a few minutes in the pan.', 'Transfer the Vatana Bateta Na Rotla to a plate and serve warm by cutting into squares or wedges.', 'Serve the Vatana Bateta Na Rotla Recipe qualifies to be an absolutely guilt free tea time snack along with Green Chutney and Date Tamarind Chutney  and a cup of Masala Chai.']</t>
  </si>
  <si>
    <t>['To begin making Chemba Arisi Thengai Paal Payasam first wash Chemba rice well in water and soak for half an hour.', 'Add soaked rice in a pressure cooker and add three and a half cups of water.Pressure cook rice for five whistles to get soft well cooked rice.', 'While the rice is getting cooked keep a saucepan on medium flame add one fourth cup water and half a cup of jaggery and let the jaggery melt.This will take about five minutes on medium flame. If you like your payasam to be more sweet then u can add more jaggery.', 'Open the pressure cooker and mash the rice lightly using a potato masher or the back of a spoon.', 'Strain the jaggery water and mix it in with the rice. Add the cardamom powder to rice and jaggery mix. Simmer the rice and jaggery mixture for about 5 mins and add coconut milk.', 'Simmer till the Chemba Arisi Thengai Paal Payasam becomes thick and creamy in consistency - about 5 minutes.', 'In a tadka pan add ghee and once the ghee is hot first fry cut coconut pieces till it turns light brown in colour and then add cashew nuts in the  pan and fry till they turn golden brown.', 'Add the fried cashew nut and coconut pieces to the Chemba Arisi Thengai Paal and serve hot.', 'Serve Chemba Arisi Thengai Paal as a dessert with a meal of White Pumpkin Mor Kuzhambu , Steamed Rice and Kerala Style Karamani Thoran for a delicious weekend lunch.']</t>
  </si>
  <si>
    <t>['To begin making the Dalia Pakora Recipe, we will first cook the daliya. Wash the daliya and set aside.', 'Heat a pressure cooker with 2 cups of water, add some salt to taste, cooking oil and the washed broken wheat.', 'Close the pressure cooker and pressure cook for 4-5 whistles. Turn off the flame and allow the pressure to release naturally.', 'Once the pressure has released, open the pressure cooker to check if the broken wheat has cooked through and there is no water remaining. If there is any water, place it on heat and keep stirring until it most of the water is evaporated.', 'Transfer the cooked broken wheat into the mixing bowl. Set aside and allow it to cool.', 'Once the broken wheat has cooled, into the mixing bowl add, the besan, onion, coriander leaves, green chilli, salt, turmeric powder, cumin seeds, ajwain, cooking oil and water, as required to make a thick dalia pakora batter.', 'We need a thick batter, use just enough water to combine all the ingredients of the Dalia Pakora batter.', 'Heat a paniyaram pan on medium flame, drop a few drops of cooking oil in each of the cavities, once the pan and the oil is hot, quickly add in the eno fruit salt into the dalia pakora batter and give it a good mix.', 'Drop tablespoons full of the dalia pakora batter into each cavity and cook on medium-high heat, for a couple of minutes on each side.', 'Making sure the inside of the dalia pakora is well cooked and the outer covering is nice and crisp.', 'Drain the well fried dalia pakoras on an absorbent paper and serve hot.', 'Alternatively, you could also deep fry the dalia pakoras in a kadai.', 'Serve Dalia Pakora as a tea time snack along with Green Chutney, Date Tamarind Chutney and a steaming hot cuppa Adrak Chai.']</t>
  </si>
  <si>
    <t>['To begin making the Chettinad Style Chilli Gobhi Recipe, in a large pot, boil water and blanch cauliflower florets for one minute. Drain and keep aside.', 'Take a bowl and whisk together corn starch, rice flour, red chilli powder, salt, pepper powder, ginger garlic paste and curd.', 'Dip blanched cauliflower florets in it and deep fry them in oil or fry them using the air fryer.', 'In a small pan, heat the ghee for tempering and add mustard seeds, curry leaves, red chillies, green chillies and fry for 2 minutes.', 'Pour over fried gobhi and serve hot garnished with a few coriander leaves.', 'Serve Chettinad Style Chilli Gobhi as a tea time snack along with a cup of Filter Coffee or as starter or as a side dish to a South Indian Sapad.']</t>
  </si>
  <si>
    <t>['To begin making the Haryali Seekh Kebab Recipe, first soak channa dal for an hour in enough water.', 'Boil and mash 2 potatoes and keep aside. Steam the broccoli for 3-4 minutes, and the blend it using a food processor or a blender in pulse motion.', 'Cook channa dal for 10 minutes in water, it must hold its shape well but be cooked through. Drain the water and let this cool.', 'Dry roast cardamom and cloves and grind them to a powder using a mortar and pestle.', 'In a food processor add broccoli, cooked channa dal, salt, raw cleaned spinach, mint, coriander, freshly ground spices, pepper powder and lemon juice blend it all into a smooth paste.', 'Now add this paste into a bowl with mashed potatoes and cashew powder and mix until its all combined.', 'This mixture should not be sticky. (Make sure to drain all the ingredients after washing, steaming and cooking thoroughly before blending to ensure there is no excess moisture.)', 'Now shape this mixture into long cylinders and pierce the skewers through the cylinder and shape them between your thumb and your index finger and gently roll with the skewer on a flat surface.', 'Drizzle some oil on a grill pan and place these skewers and cook on all sides evenly on a low to medium heat.', 'Sprinkle with Chaat masala powder and serve with sliced onions and dip. Serve the Haryali Seekh Kebab Recipe along with Dhaniya Pudina Chutney for your party starters.']</t>
  </si>
  <si>
    <t>['To begin making the Tamil Nadu Style Spicy Egg Fry Recipe, we will first boil the egg. Heat a saucepan with required water and add eggs into it.', 'After 15 minutes, you will see that the outer skin of the egg will start to break. Switch off the gas and let the eggs cool down. Once done, remove the outer shell and cut the egg into half. Keep it aside.', 'Meanwhile, grind all the ingredients together that are mentioned in the list including roasted gram dal, dry red chillies, ginger, garlic, whole black peppercorns and salt by adding little water to form a smooth batter.', 'Heat a saucepan on a medium heat, drizzle a tablespoon of oil, dip half cut boiled egg carefully into the ground batter and place it over the pan.', 'Cook on either side till it crisps up and the batter it evenly cooked. Flip it and cook the other side as well.', 'Serve the Tamil Nadu Style Spicy Egg Fry Recipe on the side along with Prawn Biryani and Raita of your choice to enjoy your simple lunch.']</t>
  </si>
  <si>
    <t>['To begin making the Loaded Baked Potato French Fries Recipe, keep the potatoes ready. Soak the potatoes in water for about 10 minutes.', 'Preheat an oven to 200 degree celsius.', 'In a mixing bowl, combine the potatoes along with olive oil, salt, mixed herbs and chilli flakes. Mix well and spread these potatoes on a baking tray.', 'Bake the herbed potatoes the oven for a good 20-25 minutes, until the potatoes have cooked through and have turned into a light brown colour and crisp.', 'After about 10 minutes into the oven, mix the potato french fries around in the oven to even bake around all sides. Drizzle a little oil if required.', 'Remove the Baked Potato French Fries from the oven once done, transfer to a serving platter.', 'Drizzle the Baked Potato French Fries with some veg mayonnaise. and sriracha sauce. Finally top it with some olives and jalapeno slices and serve the Loaded Baked Potato French Fries as an appetizer for parties.', 'Serve Loaded Baked Potato French Fries alongside a Homemade Black Bean Burger Recipe and a Ice Tea Sangria Recipe.']</t>
  </si>
  <si>
    <t>['To begin making the Crispy Crunchy Roti Ke Papad Recipe, firstly cut the leftover rotis into your desired shapes and keep them aside.', 'Now heat oil in a deep fry pan and let it heat.', 'Once it is hot, drop the roti pieces into it one by one. Fry them until they turn brown and crispy. Make sure you do not burn them.', 'Take them out on a absorbent paper so that it absorbs the excess oil.', 'Once it is fooled down, ass the chaat masala, salt and red chilli powder. Mix them properly and serve.', 'Serve Crispy along Crunchy Roti Ke Papad as an appetiser with Spicy Mexican Salsa Verde Recipe or Melon Salsa for your evening snack with a cup of Masala Chai.']</t>
  </si>
  <si>
    <t>['To begin making the Makai Dhokla, firstly crush the sweet corn in a blender along with green chilies and ginger.', 'In a mixing bowl add the crushed corn paste, corn dalia and sour curd. Add asafoetida, turmeric powder, salt, sugar, lime juice and mix everything well.', 'Add water to make a thick, dropping consistency batter and keep it aside for 30 minutes.', 'Meanwhile, prepare the steamer and grease two 8 inch steel plates or any moulds of choice with a little oil.', 'Add the fruit salt to the Dhokla batter, mix well and immediately pour the batter into the prepared plates/moulds.', 'Steam for 12-15 minutes or till a knife/ tester inserted comes out clean.', 'The next step is tempering. In a small pan heat the oil and add the mustard seeds and once they crackle, add the cumin seeds.', 'Add the curry leaves, asafoetida and red chilli powder and take the pan off the heat.', 'Drizzle this tempering (tadka) over the steamed dhokla using a spoon.', 'Serve Makai Dhokla with Dhaniya Pudina Chutney and hot Masala chai.']</t>
  </si>
  <si>
    <t>['To begin with Semolina Gujiya, heat heavy bottomed pan with 1 tablespoon of ghee and add Sooji.', 'Saute the Sooji/semolina till it turns golden or light brown in colour. Once the colour is changed, add in the grated coconut.', 'Once the sooji is cooked, remove it from the heat and transfer it in a bowl.', 'Add sugar, cardamom powder, nutmeg powder, khus khus and dry fruits. Mix everything properly and allow it to cool for a few minutes.', 'The next step is to make dough for the gujiyas.', 'In a bowl add the maida along with salt and  2 tablespoons of ghee Add the cold milk little by little to make a firm ball of dough.', 'Divide the dough into equal portion, dust in flour and roll them out into 2 inch diameter flattened rotis. Place them in a Gujiya mould or Calzone maker and place a portion of the stuffing in the hollow part.', 'Apply a little milk on the edges, close the mould and press firmly.', 'Deep fry in the ghee or cooking oil, to your liking and place it on an absorbent tissue paper.', 'Once done, it is ready to be served.', 'Serve Semolina Gujiya as a sweet dish along with your festive meal - 4 - Course Diwali Party Menu To Celebrate the Festive Season.']</t>
  </si>
  <si>
    <t>['To begin making Gujarati Mooli Bajra Muthia Recipe, we will first make the Muthia dough.', 'To make the muthiya dough, in a mixing bowl, combine the radish, radish leaves, bajra flour, whole wheat flour, besan, ajwain, dhaniya-jeera powder, hing, turmeric powder, green chilli paste, ginger garlic paste, coriander leaves, oil, lime juice, sugar and salt to taste.', 'Add some water and mix till everything just comes together. Do not knead the dough too much. We are looking for a stiff firm dough.', 'Prepare logs of dough that are 1-1/2 inch thick. you can form around 2-3 logs as per convenience of kneading lightly with palms.', 'Prepare a steamer and keep it on medium heat to preheat.', 'Grease the steamer plate with some oil.', 'Place the logs on it and steam covered for about 15-20 minutes. Insert a knife to check if they are done. The knife should come out clean when the Muthia is steamed.', 'Allow them to cool and slice the logs to about 1 inch thick.', 'In a non-stick pan, heat cooking oil. Once the oil is hot, add the cumin seeds and once they sizzle, add in the curry leaves, fennel seeds and sesame seeds.', 'Add the sliced Mooli Bajra Muthia and fry them on medium heat till they turn to a light golden colour.', 'Serve Gujarati Mooli Bajra Muthia Recipe (Steamed and Tempered Grated Radish And Bajra-Besan Dumplings) on its own or with chutney of choice, like Dhaniya Pudina Chutney Recipe (Green Chutney) or Lahsun ki Chutney for snacks.']</t>
  </si>
  <si>
    <t>['To begin making the Dal Dhokli Recipe With Sprouted Moong Dal, we will first make the dal.', 'In a large mixing bowl, combine the wheat flour, gram flour, red chilli powder, turmeric powder, salt , and coriander leaves.', 'Add water little by little and make a firm and smooth dough.', 'Dust the dough in flour and roll out the dough into a large circle and cut the dough into desired shape (either into strips or into a flower using a cookie cutter).', 'Keep the dhokli aside.', 'Into a pressure cooker, add the sprouts, turmeric powder, salt, cinnamon stick, kokum , jaggery, salt and 2 cups of water.', 'Close the pressure cooker and pressure cook for two whistles.Turn off the heat and allow the pressure to release naturally.', 'Once we open the pressure cooker, add in the lemon juice and coriander leaves, check the salt and spices.', 'Add 1 cup of water to the dal and then turn the heat back on to high heat until it come to brisk boil.', 'Once the dal comes to a boil, add the dhokli into the dal and allow it to simmer and get cooked in the dal. This will not take more than 5 minutes to cook the dhokli.', 'Adjust the consistency of the Dal Dhokli, by adding more water if required.', 'In the meantime, in a tadka pan heat a tablespoon of ghee. Add the mustard seeds, cumin seeds and allow it to crackle.', 'Once it crackles, add the green chilies, curry leaves and add to the add.', 'Finally squeeze in the lemon and stir in the coriander leaves and serve.', 'Serve the Dal Dhokli With Sprouted Moong Dal topped with melted ghee and Kachumber Salad, papad, for a simple sunday lunch.']</t>
  </si>
  <si>
    <t>['To begin making the Beguni Recipe, get prep with the batter first.', 'In a mixing bowl, mix all dry ingredients besan, turmeric powder, red chilli powder, coriander powder, cumin powder, a pinch of hing and salt as required.', 'Add about 2/3 cup of water and whisk into a smooth batter having medium dripping consistency. Ensure that there are no lumps.', 'Take a deep frying pan and heat enough oil to deep fry.', 'Rinse and slice the brinjal/eggplant thinly. Slice batch by batch so that oxidation and browning is avoided.', 'Dip the brinjal slices in the batter such that the batter is coated uniformly.', 'Gently immerse them in hot oil and fry on both sides until they are crisp and done.', 'With a slotted spoon, remove the Baingan/Eggplant pakoras and drain oil.', 'Pat dry Beguni pakoras on a paper kitchen towel to remove excess oil', 'Fry all the Beguni pakodas in batches similarly.', 'Beguni Recipe is famous monsoon snack where it is teamed with Dhaniya Pudina Chutney or also had along with Masala Tea during tea time.']</t>
  </si>
  <si>
    <t>['To begin begin the Crispy Corn Chat Recipe, first keep the oil on a low flame in a deep pan for frying.', 'Add corn kernels, flour, red chilli powder, amchoor and salt in a mixing bowl and give it a good mix.', 'Add a tablespoon of water and mix it. The flour should coat the kernels. Add more water if needed. Do not make the mixture watery. Add just enough water to coat the kernels well.', 'Once the oil is hot, place a sieve inside the oil. Take a tablespoon of corn and scatter it inside the sieve which is inside the oil. Frying it inside the sieve makes it easy to drain.', 'Do not fry all of it together. Do bit by bit.', 'Once the corn is crisp and golden transfer it onto a kitchen towel.', 'Toss this corn with chopped onions, coriander leaves, mint leaves and top it with a generous squeeze of lemon.', 'Serve Crispy Corn Chat Recipe along with a hot cup of Filter Coffee for your tea time break.']</t>
  </si>
  <si>
    <t>['To begin making Lehsuni Aloo Tikki Recipe, wash and boil the potatoes in enough water. Once cooked, peel the skin and keep aside. You can also pressure cook the potatoes for 2 whistles and allow the pressure to release naturally. Peel the skin and keep aside.', 'To prepare the outer layer of the Lehsuni Aloo Tikki, in a large bowl add in the boiled potatoes and mash them well. Add cornflour, season with salt and mix well. Divide them into 12 equal portions and keep aside.', 'To prepare the inner filling for the tikkis, take a small bowl, mix together grated paneer, garlic, onion, green chillies, coriander, red chilli powder, season with salt and keep aside.', 'To prepare the Tikkis, take a ball of the boiled potatoes and flatten it out in your palm. Add a spoonful of the paneer filling into the potato mix, seal it from all sides. Form a firm ball, flatten it out to tikki size between your palms and keep aside.', 'Likewise, fill the rest of the potato mix with the paneer mix and make tikkis and place it in the plate.', 'Refrigerate the prepared plate full of tikkis for 10 minutes.', 'Heat a skillet, pour a tablespoon of oil, once hot enough, shallow fry 4 tikkis at a time till it turns golden on the bottom.', 'Slowly flip the tikkis over and cook the other side till it becomes crisp and golden. Take it out in a plate layered with the kitchen towel to drain the excess oil out.', 'Similarly, prepare the rest of the Lehsuni Aloo Tikkis.', 'Serve the Lehsuni Aloo Tikki Recipe along with Spicy Green Chutney and a cup of hot Ginger Tea as a tea time snack']</t>
  </si>
  <si>
    <t>['To begin making the Gujarati Khaman Dhokla Recipe, soak the chana dal for 4 to 6 hours.', 'Once soaked, drain the excess water and grind the chana dal, green chillies, ginger along with salt into a smooth batter.', 'Set the batter aside for 3 to 4 hours and allow it to ferment.', 'Once fermented, add the turmeric powder, oil, salt, sugar and enos fruit salt. Stir to combine well.', 'Prepare the steamer by preheating it with 2 cups water at its bottom. Grease the dhokla plates with oil.', 'Pour the Khaman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Heat oil in a small pan on medium heat; add mustard seeds, sesame seeds, slit green chilli and curry leaves and allow them to crackle.', 'Turn off the heat. Stir in the four tablespoons of water, sugar, lemon juice and salt to the above seasoning. Using a small quarter spoon, evenly sprinkle the seasoning mixture over the cut dhokla pieces. Garnish with coriander leaves and coconut and serve.', 'Serve the Gujarati Khaman Dhokla along with Dhania Pudina Chutney or Tomato Onion Chutney and a hot cup of Masala Chai Recipe - Indian Spiced Tea for breakfast or as an evening snack.', 'Arrange a set of khaman dhoklas on a serving platter. Spread the Dhania Phudina Chutney on the top side of these dhoklas and place another dhokla on top. Finally season these sandwich dhoklas with the seasoning mixture. Garnish the Sandwich Khaman Dhokla with coriander leaves and fresh grated coconut and serve.']</t>
  </si>
  <si>
    <t>['To begin making the Sweet Potato Kheer Recipe, grind the coconut and cardamom in a mixer with water, try to extract as much as coconut milk from the pulp.', 'Once you squeeze out all the coconut milk from the pulp, add it to a sauce pan with grated sweet potato, milk, sugar, saffron strands and bring it to a boil.', 'You can a pinch of salt to just balance out the sweetness. Once the kheer thickens, you can add the semolina and keep stirring until the semolina boils.', 'Switch off the heat, and serve it in a bowl with some chopped cashew nuts.', 'Serve the Sweet Potato Kheer Recipe after a Lucknowi Murg Biryani (Awadhi Chicken Biryani) with Raita for a Sunday lunch.']</t>
  </si>
  <si>
    <t>['To begin making the Chicken and Sweet Potato Dill Curry Recipe, heat a small skillet with teaspoon oil, add coriander seeds, cumin seeds, cinnamon stick and allow it to sizzle.', 'Add ginger, garlic and allow it soften for few seconds. Add chopped onions and saute till they turn translucent.', 'Fry till the onions turn golden brown and is caramelized well. Switch off the heat, add the sautÃ©ed onion mixture into the grinder and grind it to a smooth paste.', 'Open the lid, add dill leaves and little water and grind it again for some more time till it forms a nice puree.', 'Heat a pressure cooker with oil, add bay leaf and add in the ground paste and cook for at least 10 minutes.', 'Add sweet potato, chicken, salt and about 1/2 a cup of water and pressure cook it for at least 4 whistle.', 'Serve the Chicken and Sweet Potato Dill Curry along with methi Laccha Paratha, Beetroot Raita to make it a complete and satisfying meal.']</t>
  </si>
  <si>
    <t>['To begin making the Sri Lankan Chili Potatoes Recipe, wash and pressure cook the potatoes for 2 whistles. Peel the skin and cut into big cubes and keep aside.', 'Roughly pound the garlic cloves using a pestle and mortar and keep aside.', 'Heat oil in a heavy bottomed pan, add cinnamon stick, mustard seeds, curry leaves and let it crackle.', 'Add the pounded garlic and let its flavour infuse into the oil. Add the sliced onions and saute until it turns translucent.', 'Add the turmeric powder, red chilli powder, red chili flakes and mix well. Now, add the boiled and cubed potatoes, season with salt and mix well.', 'Let the potato mix slow cook with the spices for 10 minutes, occasionally keep stirring so that it does not stick to the bottom of the pan.', 'Once the potates are fully coated with the spices and has come together, add in the lemon juice, mix well and turn off the heat.', 'Serve the Sri Lankan Chili Potatoes Recipe along with Kerala Matta Rice, Sri Lankan Dal, Sambol and Sri Lankan Chicken Curry for a delicious Sri Lankan inspired menu for the weekend lunch.']</t>
  </si>
  <si>
    <t>['To begin making Buttered Mashed Potatoes, pick fresh potatoes available (without the spuds) in the market.', 'Place the potato in a pressure cooker along with a 1/2 a cup of water.', 'Let out 3 whistles and turn off the flame. Release the pressure naturally, as the potatoes will continue to cook in the heat.', 'Once the pressure has released, peel the skin of the potato and place it on a cutting board.', 'Cut the potatoes roughly into small pieces.', 'Place a pan on medium heat and melt a teaspoon of butter.', 'Once the butter has melted, add the roughly chopped potatoes and stir them well with a pinch of salt and pepper. Using the back of a fork mash the potatoes.', 'Saute for 2 minutes and turn off the heat.', 'Transfer the potatoes into a serving bowl to serve your baby/ toddler.', 'Serve these Buttered Potatoes to your baby/toddlers from 7 months onwards as a lunch or dinner meal.']</t>
  </si>
  <si>
    <t>['To begin making the Grilled Tomato Cheese Sandwich Recipe, arrange two slices of bread on a platter.', 'Place the slices of tomatoes on top of the bread slices along with basil leaves. Then sprinkle some salt and pepper and place the slice of cheese on the top. Finally cover the sandwich with another slice of bread and gently press the sandwich with the palm of your hand', 'Spread some softened butter on the each slice of the bread. Set aside while you heat the grill pan.', 'Preheat the grill pan over medium heat. Once the pan is heated, arrange the sandwich in the hot pan.', 'Using a flat spatula, press the sandwich into the pan and grill on medium heat until the sandwich is browned evenly on both sides. Turn off the heat.', 'Serve these delicious simple and quick to make Grilled Tomato Cheese Sandwiches Recipe for breakfast, lunch or dinner or even pack into a kids lunch box, or you can serveit along with Blueberry Banana Smoothie Recipe or Healthy Vegetable Fries Recipe for snacks.']</t>
  </si>
  <si>
    <t>['To begin making the Amritsari Fish Fry Recipe, keep all the masala ready in a bowl including turmeric powder, red chilli powder, amchur, garam masala powder, ajwain, ginger garlic paste and kasuri methi. Mix well till it combines together.', 'You can also add lemon juice, salt as well. Add the Fish pieces and marinate them well and coat the masala on either side.', 'Roast the besan flour on a pan without oil, roast till it turn light brown and keep it aside.', 'In the same pan add some Nutralite Classic Spread, carefully place the fish pieces and cook on either side for ate last 5 minutes.', 'Sprinkle the besan flour on top of the fish pieces and turn it over. Keep frying the fish till the chickpea flour is coated properly over the fish and is cooked well. This will take about 5 minutes.', 'Once the Fish is fried well, turn off the heat and serve hot', 'Serve the Amritsari Fish Fry hot with some sliced onions, cut lemon wedges and chopped coriander leaves.', 'Serve the Amritsari Fish Fry Recipe as a an appetizer along with Nutralite Achari mayo and Nutralite Cheesy Garlic Mayo as a dip by the side for your parties.']</t>
  </si>
  <si>
    <t>['To begin making Vegetarian Hariyali Malai Kebab combine all the ingredients together until it forms a smooth dough.', 'Divide it into 20 small portions. Keep aside. Heat a stove top grill or a pan like the one shown in the above picture or your barbecue or an oven (preheated to 200 C).', 'Grill the balls until browned and crisp. Serve the Vegetarian Hariyali Malai Kebabs sprinkled with chaat masala on the top.', 'Serve Vegetarian Hariyali Malai Kebab along with Dhaniya Pudina chutney as a starter during house parties.']</t>
  </si>
  <si>
    <t>['To begin making the Open Burger recipe, wash the potatoes and cook them in a pressure cooker for 5 whistles.', 'Turn off the flame and allow the pressure to release naturally. Once cooked, open the lid, drain the excess eater, remove the potatoes, peel the skin and mash well in a bowl.', 'Cook carrot first on a hot kadai with the Garlic And Oregano Spread over a medium heat, then add green peas. Once fully cooked, mash that as well.', 'Add mashed peas and carrot, red chili powder, corn flour, finely chopped green chilies, salt and lime juice to the mashed potatoes. Mix well. Divide it into 4 equal portions, roll it into balls and flatten it  between your palms to resemble the shape of a disc.', 'Heat a wide pan and add 1 tablespoon Nutralite Garlic And Oregano Spread. Coat the potato patties with little bread crumbs and shallow fry until it turns golden brown on both the sides.', 'Repeat with all the patties, add more Garlic And Oregano Spread if the pan turns dry.', 'In the same griddle toast the burger base by adding some Nutralite Garlic And Oregano Spread. Toast them until crispy and light brown. Keep them aside.', 'Now to assemble, take the base of the burger, spread a little Nutralite Cheesy Garlic Mayo, then place a lettuce, place the patty, pipe in your mustard sauce, place the sliced tomatoes and onions and sprinkle with bhujia and serve.', 'Serve the Open Burger with Vegetable Patty Recipe with a glass of  Pomegranate Mint Cocktail Recipe and a Grilled Pineapple And Chicken Salad Recipe on the side to enjoy your meal.', '']</t>
  </si>
  <si>
    <t>['To begin making the Potato Chutney Sandwich Recipe, first you need to prepare the mint chutney. To do that, grind together all the ingredients listed under â€œFor green chutney" including green chillies, coriander leaves, mint leaves, lemon juice, salt and water in a mixer-grinder, into a smooth paste. You can also use this recipe to make a Mint-Coriander chutney.', 'Next, stack the slices of bread and carefully trim the edges with a knife. Generously apply butter and green chutney on each slice of bread.', 'Now, assemble the fillings with layers of vegetables, with chaat masala sprinkled in between. Begin with cucumber and potato slices with chat masala in between. Then place the second slice of bread on top of the potatoes, with the butter and green chutney side facing up.', 'Place 4 slices of tomato, 2 slices of onions, and 2 slices of beetroot on top of the second slice, followed by a sprinkling of chaat masala on top.', 'Next place the third slice of bread with the buttered side facing downward.', 'Press the Potato Chutney Sandwich down so it holds together all the layers. Then gently cut it diagonally, into four equal parts.', 'Serve the Potato Chutney Sandwich Recipe along with a cup of refreshing cup of Masala Chai and a Fruit Bowl for your breakfast.']</t>
  </si>
  <si>
    <t>['To begin making the Assamese Fish Fried Rice Recipe, wash and cut fishes into 1 inch pieces.', 'In a bowl mix coriander powder, turmeric powder, cumin powder and ginger together.', 'Heat around 1-2 tablespoon oil in a pan, add the masala mix and fry till raw smell goes off. Do not burn the masala.', 'Place the fish pieces in the pan and stir careful without breaking them.', 'Place the lid and let the fish cook in its own steam for 5 minutes on low flame. Remove the fish carefully and place them in a plate or bowl.', 'Now in the remaining oil, add bay leaf, chopped onions and sautÃ© till onions are translucent. Add desiccated coconut and fry till raw smell goes off.', 'Now add lemon juice, peas and carrots and fry for another couple of minutes.  Add cooked rice and mix well such that the flavours incorporate and infuse completely.', 'Now add fried fish chunks into the rice, give a quick stir. Garnish with fresh spring onion greens or coriander and serve hot!', 'Serve Assamese Fish Fried Rice on its own or pair it with a Tomato Onion Cucumber Raita for your everyday meal.']</t>
  </si>
  <si>
    <t>['To begin making the Aloo Bilahi Maas Recipe, marinate the fish pieces in 1/2 teaspoon turmeric powder and salt.', 'Heat 2 tablespoons of oil in a heavy bottomed pan and fry the fish pieces from both the sides.', 'Remove the fish pieces and keep them aside. In the same pan, add the remaining oil, bay leaf, red chilies and cumin seeds. Stir it for about 30 seconds.', 'Next add onion, garlic and little salt and saute it for about two minutes on medium heat.', 'After 2 minutes, add tomatoes and saute well. Cook till the tomatoes are mushy and oil oozes out.', 'Once the tomatoes are mushy, add the mashed potatoes, turmeric powder, cumin powder and mix well till you get a thick gravy.', 'Add water and mix again. Bring it to a boil and cook for about a minute.', 'Add the fried fish pieces, garam masala powder and salt. Reduce the heat to medium. Cook it covered for about 5-7 minutes till you find oil rise to the top.', 'Add coriander leaves and simmer for about a minute. Serve hot.', 'Serve Aloo Bilahi Maas along with Steamed Rice and Egg Shoap for your weekday dinner. To make the meal even better, serve Assamese Komolar Kheer as a dessert after your meal.']</t>
  </si>
  <si>
    <t>['To begin making the Spicy Roasted Salmon recipe, place the fillets, skin-side down in the heated pan and cook for about 2 minutes on each side for thinner fillets and an additional minute for thicker fillets, until they are browned and flaky. Salmon leaves so much oil, hence if you use', 'Salmon leaves so much oil, hence if you use a non-stick pan, oil is not needed for pan frying.', 'Wash and clean salmon fillets In a bowl, mix all the ingredients to form a thick paste.', 'If the paste is too thick, add few drops of lemon juice more. Coat the salmon fillet with marinade and let it stand for about 10 minutes', 'Heat a non-stick pan over medium heat. If the fillets stick at the bottom, just add drops of cooking oil.', 'Salmon cooks faster. Ensure not to overcook as it becomes rubbery.', 'Serve Spicy Roasted Salmon Recipe along with Roasted Baby Potato Recipe or with sauteed mushrooms and spinach for a complete healthy protein packed dinner.']</t>
  </si>
  <si>
    <t>['To begin making the Sukto Recipe, in a frying pan heat mustard oil. Fry badi/dried lentil dumplings until it turns light brown in colour. In same oil fry bitter gourd slices until crispy. Drain in a paper towel and keep aside.', 'Add 1 tablespoon more oil on frying pan and heat it up, then roast red chilli, bay leaf and methi seeds. After it starts crackling add all vegetables including sweet potato, brinjal, kaddu, drumstick, raw papaya, plantian stem and ridge gourd.', 'Cook for about 2 minutes, add salt and turmeric powder. Cook for 5 minutes on low heat.', 'Add poppy seed paste, mustard seeds paste and fry for 5 minutes. Add cumin powder and sugar. Add 1 cup of water, then covered and cook for 15 minutes or until vegetables are well cooked.', 'After 15 minutes add crispy bitter gourd slices and badi. Let it cook for about a minute.', 'After a minute, add the ginger paste. Cook for 5 minutes, then add ghee and milk. Let it boil, as it start boiling, switch of the gas. Sukto is ready, cool it before serving. It tastes best when it is cold and served with steamed rice.', 'Serve Sukto along with Steamed Rice for your weekday lunch. You can also make other vegetables along with this recipes such as Bengali Jhinge Narkol Chenchki or Aloo Posto to complete the meal.']</t>
  </si>
  <si>
    <t>['To begin making the Poached Eggs Recipe With Arugula Fig Walnut Salad, we will first make the dressing for the salad.', 'In a Mixing bowl, combine the honey, soy sauce, red chilli flakes and red wine vinaigrette. Mix well and allow it to chill.', 'In a mixing bowl, combine the arugula leaves along with onions, olives, walnuts and figs, toss in the already prepared dressing and mix well.', 'Arrange the Arugula Fig Walnut Salad in a serving platter and set aside.', 'Bring water to boil in a saucepan oh high heat. When you see the water come to a rolling boil, add in the apple cider vinegar and reduce the heat to medium-low.', 'Break the egg in a bowl and gently slip the whole egg into the bubbling water, let the egg coagulate. This will take about 6-8 minutes.', 'When you feel the egg white is firm enough to hold the runny yolk, gradually dip in a slotted spoon and remove the egg from the water.', 'Repeat the same for the other egg as well.', 'Carefully place the poached eggs over the Arugula Fig Walnut Salad, sprinkle some salt and pepper and serve.', 'Serve Poached Eggs Recipe With Arugula Fig Walnut Salad along with Maple Roasted Cinnamon Spiced Latte Recipe, some fresh fruit and nuts.']</t>
  </si>
  <si>
    <t>['To begin making the Instant Oats Rava Idli Recipe, we will first prepare the tempering/tadka that will be added to the Oats Rava Idli.', 'Heat oil in a skillet on medium heat. Add mustard seeds and as they begin to splutter, add chana dal and roast the dal until it turns golden brown. Once the dal has turned golden brown, add chopped green chilies, curry leaves and asafoetida and saute for a few seconds.Turn off the flame and set aside to cool.', 'In another pan, on medium flame dry roast the oats until you get the roasted aroma and it slightly changes in color. Once roasted, allow it to cool and blend to a make a powder and keep it aside.', 'In a large mixing bowl, add the oats powder and roasted rava, roasted seasoning ingredients, grated carrots and chopped coriander leaves. Mix well.', 'Add yogurt, salt and little water at a time to make it to a thick batter. The consistency of the oats idli batter should be slightly loose than a idli batter. Set it aside for 10-15 mins. The batter will thicken while it rests. After the resting period, add the enos fruit salt and mix again.', 'Preheat an idli steamer with water. Grease idli plates with oil and pour the batter into each cavity of the idli plate.', 'Place the Oats Rava Idli into the steamer and steam for 10-15 minutes until cooked through.', 'Serve the Instant Oats Rava Idli Recipe along with some Tomato Onion Chutney or Vengayam Sambar for a weeknight dinner.']</t>
  </si>
  <si>
    <t>['To begin making the Amritsari Ajwaini Paneer recipe, we will first make a paste of onion, garlic, ginger and green chillies to a fine paste. Keep this mixture aside.', 'Next make a fine paste of the cashew nuts, adding very little water. Keep aside.', 'Using a pestle and motor pound ajwain and cloves to a fine powder. Keep aside.', 'Heat oil in a heavy bottomed pan on medium heat; add the onion paste and saute for a few minutes; you will notice that the onion mixture begins to absorb all the oil and will look dry. Resist the temptation to add more oil at this point. Continue to saute the onions on medium heat until the raw smell goes away.', 'Stir in the turmeric powder, pounded spices and garam masala stir well for a couple of more minutes.', 'Add in the pureed tomatoes, coriander powder, red chilli powder, salt. Cover the pan and simmer the ajwaini paneer for 4-5 minutes.', 'Stir in the cashewnut paste, sugar and simmer for about a minute. Finally stir in the paneer cubes, garnish with coriander leaves and serve hot with Naans or Tawa Parathas.', 'You can also pair Amritsari Ajwaini Paneer with Whole wheat spinach paratha or Mooli Paratha (Thepla).']</t>
  </si>
  <si>
    <t>['To begin making Corn Pineapple Salsa Salad Recipe, place the corn, tomatoes, pineapple, bell peppers, onion, garlic, jalapeno, along with the coriander leaves, lemon juice, salt to taste, sugar and tabasco sauce  in a large bowl and stir to combine well.', 'Refrigerate the Pineapple Salsa for at least an hour before serving.', 'Serve Corn Pineapple Salsa Salad Recipe with a hearty soup like Mexican Vegetarian Bean &amp; Cheese Enchiladas Recipe and Homemade Nachos Recipe for a weekend dinner with family.']</t>
  </si>
  <si>
    <t>['To begin making the Tawa Fry Crispy Pomfret Recipe, wash and clean the pomfret fish properly and make gashes on both sides using a knife.', 'Now, we need to marinate fish so add turmeric powder, salt, lemon juice and crushed peppers and rub it properly on the fish. Let it sit for 15 minutes.', 'Next step includes making a smooth paste by mixing curd, red chilli powder, fennel powder, finely chopped coriander leaves and curry leaves. Now rub this masala paste on the fish making sure to push the masala inside the gashes.', 'Marinate the fish for 1 hour in refrigerator. Heat a non stick pan and add melted butter into it.', 'Put the pomfret on the pan and fry for 8 to 10 minutes on one side in medium flame. Carefully flip the fish and cook on the other side too for 8 to 10 minutes. Make sure to not overcook the fish otherwise it may become dry.', 'Drain the excess butter using a paper towel. Serve it hot.', 'Serve Tawa Fry Crispy Pomfret along with Dhaniya Pudina Chutney or any other chutney of your choice for your house parties or a weekend dinner. You can also serve it as a side dish with your meal.']</t>
  </si>
  <si>
    <t>['To begin making the Creamy Indian Butter Fish Recipe, first clean the fish and dry it. Marinate with little salt and keep aside for 2 minutes.', 'Take a medium bowl and whisk together cream, turmeric powder, punch phoren masala, kashmiri red chilli powder, water and salt. Keep it aside.', 'Place the fish in frying pan and fry lightly both sides for two minutes.', 'Pour the whisked creamy sauce on top of the fishes so to coat them entirely. Keep the green chillies on fishes. Take extra care not to break the fish while flipping as it is extremely delicate to work with.', 'Cover and cook on low flame for 5 minutes. Check the salt and adjust the taste. Sprinkle few coriander leaves and it is ready to be served.', 'Serve Creamy Indian Butter Fish with Bengali Style Tetor Dal and Steamed Rice for a weekday meal.']</t>
  </si>
  <si>
    <t>['To begin making the Baked Eggs in Mexican Corn Cup Recipe, we will first roast the corns in a skillet.', 'Heat a teaspoon of oil in a cast iron skillet over medium heat. Roast the corn kernels till soft and brown marks start appearing on the corn kernels. Turn off the heat. Set aside in a bowl till required.', 'Next sift the flour and semolina together in a large mixing bowl. Add salt, pepper, parsley and jalapeno along with roasted corn and chopped garlic.', 'Add the tomato salsa to bind the mixture. If you think its not coming together use a tablespoon or so of cold water. No need to knead the dough. It should just come together.', 'Preheat you oven at 180 C. Grease a muffin pan with little oil or butter.', 'In a greased muffin pan now line this mixture in a 1/4 inch thick layer.', 'Gently press the mixture towards the base of the muffin mould to form a crust like shape. Bake the corn shells at 180 C for about 15 mins, till it feels set.', 'Once baked bring the muffin tray out of the oven. Break one egg in each corn cup. Sprinkle salt and pepper on each egg as per taste. Bake once again for 10 minutes or till the egg is baked as per your preference.', 'Let the Baked Eggs in Mexican Corn Cup cool in the wire rack for few minutes before removing from the muffin tray.', 'Serve Baked Eggs In Mexican Corn Cup along with Quick Strawberry Yogurt Smoothie for a healthy breakfast.']</t>
  </si>
  <si>
    <t>['To begin making Fenugreek Spiced Sardine Fish Curry Recipe, prepare all the ingredients first, clean the fish and chop it to desired size.', 'Now heat a tawa with some gingelly oil. Once it is heated, add the jeera, whole black peppercorns, dry red chillies, coriander seeds on medium heat and roast them till a nice aroma emerges.', 'Add the coarsely chopped onions, and garlic and saute a bit till the onions are translucent.', 'Once done, add the fresh grated coconut and stir for a minute or so, till toasted. Switch off heat once done, and allow to cool on a plate, pot which we will need this to grind.', 'Meanwhile in the same kadai/pot, heat a bit of gingelly oil, add cumin seeds and allow to sizzle. After a few seconds of adding cumin seeds, add the curry leaves, stir a bit so that the curry leaves splutter.', 'Immediately add the finely chopped onions and fenugreek seeds, saute and cook till the onions are translucent.', 'To the kadai, add chopped tomatoes, and continue cooking on medium heat till the tomatoes turn mushy. Turn off till the ground paste is ready.', 'By this time, the oil roasted ingredients would be cooled. Take those in a mixer grinder and grind them into a smooth paste by adding enough water.', 'Add this paste to the mushy tomatoes in the kadai on medium heat and cook further for about 5 minutes or the gravy kind of comes together from sides.', 'Add the tamarind paste and required water for the gravy.', 'After a minutes, add in the sardine fish pieces, required salt and cook covered for about 8-10 minutes on medium heat or till the fish is cooked well.', 'Serve Fenugreek Spiced Sardine Fish Curry Recipe with Chicken Cutlet Recipe and Steamed Rice Recipe  or Ghee Rice Recipe | Neychoru for a complete meal.']</t>
  </si>
  <si>
    <t>['To begin making the Cauliflower Tortilla Recipe, wash the cauliflower head and cut them into large florets.', 'Grate the florets and place the grated cauliflower in perforated plate and steam in a steamer for about 15 minutes. Once the grated cauliflower florets are steamed, allow them to cool.', 'While it is cooking, preheat the oven to 180 degree centigrade.', 'Once cauliflower has cooled spoon the cooked cauliflower in center of a cloth and wring out the water. You need to remove as much moisture as possible from the cauliflower.', 'Transfer the dry cauliflower into a clean dry bowl. Add egg, salt and pepper powder, whisk well to combine.', 'Transfer one portion of the mixture, onto a baking sheet lined with parchment paper (a good quality one). Spread the mixture with your fingers into tortilla shape. You can make the cauliflower tortillas thick or thin as per your preference.', 'Bake the cauliflower tortillas in the preheated oven for about 10 minutes. Then flip the tortillas and continue to bake for another 7 to 8 minutes.', "Once they're done place them on a wire rack to cool.", 'Serve the Cauliflower Tortillas topped with your favorite filling and serve immediately for a wholesome gluten free weeknight dinner.', 'Here is the recipe to make a Soy Bhurji Filling: To make soya bhurji filling, first heat oil in a pan, add onions and saute until they turn translucent. Next add ginger garlic paste and cook till the saw smell of the paste is gone.', 'Add green chilies and tomatoes and cook till tomatoes are soft.', 'Add red chili powder, coriander powder, turmeric powder, roasted cumin powder and salt mix well. Finally add soya granules (pre soaked in water). Cook for 5 minutes on low heat. Thatâ€™s it, Soy Bhurji is ready!', 'These Cauliflower tortillas can be used to make Soft Taco With Mushroom and Roasted Bell pepper Sauce Recipe or Tacozza - Tacos with Refried Beans and Oregano']</t>
  </si>
  <si>
    <t>['To begin making the Healthy Black Bean Stuffed Burrito With Amaranth And Quinoa, first cook the grains.', 'To do that, place a sauce pan with 1-1/2 cups of water on the heat and bring it to a boil along with required salt. Once its at a rolling boil, stir in the mixed grains. Turn the heat down to low, cover the saucepan and allow it to cook/simmer for for about 15 minutes or until grains are cooked and the water is absorbed completely.', 'When the grains are cooked fully, turn off the heat, drain off any additional liquid if any, add one teaspoon of olive oil and fluff the grains up using a fork. Keep this aside for later use.', 'Meanwhile combine the drained beans with the garlic, add adequate water and salt and place it all in a pressure cooker. Put the pressure cooker on the heat and cook the beans until you hear 2-3 whistles. Turn the heat to low and allow it to cook for 3-4 minutes more and turns he cooker off. When the pressure releases naturally, take the lid off and ensure that the beans are tender, cooked but not mushy.', 'Drain the beans out of the water in which they were pressure cooked and run them under cold water. Keep aside for later use.', 'Next, warm up the tortillas and keep them wrapped in a cotton kitchen towel, until later use.', 'In a medium mixing bowl add the cooked grains, cooked beans, chopped coriander, chopped bell pepper, steamed corn, olive oil and lemon juice and stir to combine.', 'To assemble the burritos, place the tortillas on a work surface. Start with a big scoop of prepared beans + grain mixture and spread evenly across the tortillas.', 'Over it, scoop half a teaspoon each of sweet spicy mango pickle and a dollop of sour cream on the top.', 'Next, sprinkle some shredded cheese over each.', 'Fold the sides in to make a tight parcel, or roll it up into a cylindrical wrap so the filling stays intact.', 'Serve Healthy Black Bean Stuffed Burrito With Amaranth And Quinoa along with Kiwi Basil Lemonade Recipe and Baileys Irish Cream Trifle Pudding Recipe for dessert.']</t>
  </si>
  <si>
    <t>['To begin making the Aar Macher Jhol Recipe, wash and clean fish pieces twice with water. Ensure they are properly cleaned.', 'Add salt and turmeric powder to the cleaned fish pieces. Marinate it and set aside.', 'Leave the fish marination for about 2 hours.', 'In a heavy bottomed pan, add the required oil and heat over medium heat. Fry the fish pieces and fry until they turn lightly brown. The fish pieces should be half cooked.', 'In the medium sized wok/kadhai, add the remaining oil and heat over medium heat.', 'Once the oil is hot, add cumin seeds and bay leaf. Let it crackle.', 'Add chopped tomatoes and cook until they become mushy. To the mushy tomatoes, add red chilli powder, coriander powder and ginger garlic paste.', 'Cook until the raw smell goes off and the spice powders are absorbed by the tomatoes. Add water as per your required consistency and bring it to boil.', 'Once the water starts boiling, add the fried fish pieces and cook them over low flame.', 'Slit the green chillies and add them to the curry. Once the fishes are cooked completely and the curry reaches required consistency, season it with salt and switch off the flame', 'Ensure the curry is cooked over medium flame once the fish pieces are added. If fish is overcooked, it might dissolve in the curry.', 'Garnish with coriander leaves and serve warmly. Prepare Aar Macher Jhol and serve it along with Steamed Rice and Begun Bhaja for your everyday meals.']</t>
  </si>
  <si>
    <t>['To begin making the Broad Bean and Courgette Zucchini Pilaf Recipe, first get all the ingredients ready.', 'To begin, we will first cook the rice. Into a saucepan, add the rice, along with green chilli, salt, a tablespoon of olive oil and 2 cups of water. Bring the rice to a brisk boil.', 'Once the rice comes to a brisk boil, turn the heat to low, cover the pan and cook the rice until all the water is absorbed. This will take about 15 to 20 minutes. Once all the water is absorbed, turn off the heat and allow the rice to rest for another 15 minutes.', 'After 15 minute of resting, use a fork and fluff the rice up. Keep the rice aside.', 'Next step, steam the green peas and broad beans along with a little salt until soft. Keep this aside.', 'Next, we will roast the zucchini along with the garlic. Heat a teaspoon of oil in a wok; add the zucchini and the whole garlic, sprinkle some salt and stir fry on high heat until the zucchini has slightly softened. Once the zucchini is cooked, turn off the heat.', 'Our final step is to combine all the ingredients to make the Broad Bean and Courgette Zucchini Pilaf Recipe.', 'Into a large mixing bowl, add layers of the rice, broad beans, peas, zucchini and the mint. When you add them in layers, it becomes easy to combine them well.', 'Drizzle a teaspoon or more of olive oil and stir gently to combine. Check the salt levels and adjust to suit your taste.', 'Serve the Broad Bean and Courgette Zucchini Pilaf along with Greek Yogurt Dip - Tzatziki for a Sunday Lunch or a Weeknight Dinner.']</t>
  </si>
  <si>
    <t>['To begin making the Spicy Vegetable Pulav with Coconut Milk, we will first wash the rice under water and keep it aside.', 'Keep the coconut milk, vegetable chopped and the spices ready by the side. We will be making the pulav in one pot and cooking it in a Pressure Cooker. If you dont have a pressure cooker, then you can proceed with the same intructions and cook in a Sauce Pan.', 'Pound the ginger and garlic in a pestle and mortar and keep aside.', 'Into the pressure cooker or the sauce pan, add in the a teaspoon of oil and add in the ginger garlic paste. Saute for a few seconds and add in the cloves, cardamom, cinnamon and bay leaf.', 'Next add in the vegetables, green chillies, rice, turmeric powder, salt and coconut milk. Add an additional cup of water and stir all the ingredients and cover the pressure cooker (saucepan).', '*Method Sauce Pan:', 'Turn the heat to high and allow the pulao mixture to come to a boil. Once it comes to a boil, turn the heat to low, cover the pan and simmer the rice until the pulao absorbs all the water.', 'Once all the water is absorbed turn off the heat and allow the pulao to rest for at least 10 minutes, this will help the rice to become a little stiff and remain as grains.', '*Method Pressure Cooker:', 'Turn the heat to high, place the weight on cook on high until you hear a couple of whistles. After a couple of whistles, turn the heat to low and simmer for about 3 minutes and then turn off the heat.', 'Allow the pressure to release naturally as the the rice will continue to cook in the pressure cooker.', 'Once the pressure is released you can open the cooker and proceed to the next steps.', 'Finally stir in the ghee and serve the Spicy Vetegetable Pulav hot along with a Raita or Kadhi.', 'Serve One Pot Spicy Vegetable Pulao Recipe with Coconut Milk along with Boondi Raita and a roasted Papad for your weekend meal.']</t>
  </si>
  <si>
    <t>['Heat 1 teaspoon of oil in a pan; sautÃ© the spinach on high heat until it gets soft enough and until all the moisture evaporates. Turn off heat at this point.', 'Allow the spinach to cool completely.', 'Once the spinach cools, add the gram flour and salt to taste and combine well. Divide the spinach into 8 equal portions.', 'Mix paneer, cumin powder and salt; divide into 8 balls and keep aside.', "Take a portion of the spinach, flatten it on your palm and stuff the paneer balls in it. Shape it into a ball (kofta). While doing this, you might feel that the spinach mixture is not that pliable that it easily folds onto the paneer and makes a ball. That's the right feeling. It's not very easy to handle them. If you feel the spinach does not cover the paneer properly, just patch the paneer all around with the spinach mixture. It works!", "Roll each ball in over the breadcrumbs so they get coated evenly. You can now cook the kofta's in the Oven or in the Kuzhipaniyaram Pan", "If you plan to use the Oven to bake the kofta's; then place the kofta balls on a greased baking sheet. Brush the kofta balls with some oil and bake in a preheated oven (200 C) until the koftas turn golden brown in colour. Remove the kofta's from the oven once baked and keep them aside.", "If you plan to use the Kuzhipaniyaram Pan; then place the kofta balls in the pan's cavities; drizzle the kofta's with a little oil and pan fry them until golden brown on both sides. You will have to flip the kofta balls so they fry on all sides evenly.", 'The next step is to make the Spinach Kofta Curry', 'Heat oil in a heavy bottomed pan; add the grated ginger and sautÃ© for a few seconds. Stir in the tomato puree, turmeric powder, cardamom powder, garam masala powder, salt and chilli powder to taste. Bring the mixture to a boil and simmer for a couple of minutes till the tomatoes get cooked through.', 'Finally add the cream, honey and the Kasuri methi and stir it into the kofta curry. Add in the pan fried palak paneer koftas, cover the pan and simmer until the curry and flavours get absorbed into the koftas.', 'Adjust the consistency of the palak paneer koftas by adding water if required. Do make sure to check the salt and spice levels and adjust according to your taste.', 'Serve this delicious Spinach Paneer Kofta Curry along with Whole Wheat Naan Recipe or  Jeera rice of your choice for a quick and healthy weeknight dinner or even for parties.']</t>
  </si>
  <si>
    <t>['To begin making the Rajma Pulao Recipe, we will first have to soak the kidney beans for at least 8 hours. Once soaked well, cook the beans in the pressure cooker along with salt until soft.', 'Drain the excess liquids from the Rajma and you can use it for a soup or vegetable stock. We only need the beans for the Pulao Recipe.', 'Once the beans is cooked, we will proceed to make the Pulao. Rinse the rice in water and keep aside.', 'Using a pestle and motar pound the cardamom, cinnamon and cloves to a fine powder and set aside.', 'In a saucepan, heat a tablespoon of ghee. Add the garlic and the spices and stir-fry for a few seconds until you can smell the aromas coming through. Add the rice, the cooked rajma, the black pepper powder, salt to taste along with 1-1/2 cups of water.', 'Allow the pulao mixture to come to a boil and then turn the heat to low. Cover the pan and simmer to cook the rice until the rice has been fully cooked and all the water has been absorbed.', 'Turn off the heat and let the Rajma Pulao to rest for 10 minutes before you can open to stir.', 'Serve the Rajma Pulao with Punjabi Kadhi or Palak Raita accompanied along with crispy Masala Papad.']</t>
  </si>
  <si>
    <t>['To begin making Bengali Chirer Pulao Recipe, we will first steam the green peas, carrots, cauliflower and beans in a steamer until it is cooked. Once cooked, remove from the steamer and keep the vegetables aside.', 'Place the poha (Chirer) in a colander and rinse it well under running water. Stir the poha gently by using your fingers while rinsing, otherwise they will become mushy at the time of cooking. Once washed set aside the poha.', 'The next step is to bring the Chirer Pulao together. Heat oil in a heavy bottomed pan or a wok. Add the nigella seeds and allow it to crackle.', 'Add sliced onions and saute over medium heat till light brown in color.  Once the onions are tender, add the turmeric powder, steamed vegetables, peanuts, raisins, salt and sugar. Stir to combine and finally add rinsed poha (Chirer).', 'Give the Bengali Chirer Pulao a gentle stir until all the ingredients come together. Turn the heat to low and cover the pan.', 'Allow the Bengali Chirer Pulao to cook in the steam along with the vegetables. This will take about 3 to 4 minutes.', 'After 3 to 4 minutes, you will notice the Chirer Pulao has puffed up slightly. At this stage turn off the heat.', 'Stir in the juice from one lemon and the coriander leaves. Check the salt and seasonings and adjust to suit your taste.', 'Serve the Bengali Chirer Pulao for the breakfast along with a hot cup of Masala Chai or enjoy it as an evening tea time snack.']</t>
  </si>
  <si>
    <t>['To begin making Karnataka Style Mixed Vegetable Pulao Recipe, first get all the ingredients ready.', 'Grind the ingredients mentioned in "For pulao masala" including fresh coconut, pearl onions, garlic, ginger, coriander seeds, cumin seeds, fennel seeds, coriander leaves, tomato, cinnamon stick, cloves, cardamom and green chillies to a fine paste using a mixer grinder. You can a little warm water to make it into a smooth paste.', 'Steam the vegetables using a steamer and keep aside.', 'Cook Basmati rice in 3-1-/2 cups of water in a sauce pan, along with salt and bring it to a brisk boil. Once it comes to a boil, turn the heat to low, cover the pan and cook the rice until all the water is absorbed. Turn off the heat and allow the rice to cool and then fluff the rice up with a fork.', 'Heat oil in a heavy bottomed pan, add the bay leaf and the ground paste. Saute the pulao masala till it turns brown and fragrant. Add the cooked rice, paneer, bread croutons and vegetables to this masala and mix well.', 'Check the salt and adjust to suit your taste and serve.', 'Serve the Karnataka Style Mixed Vegetable Pulao Recipe along with a bowl of Tomato Onion Raita for lunch or dinner or even pack it into your lunch box.']</t>
  </si>
  <si>
    <t>["To begin making the Kashmiri Style Yakhni Pulao With Chicken Recipe, we will first make the Yakhni or the stock/broth using 'Bouquet Garni' or a Spice Potli", "To make the 'bouquet garni' or a Spice Potli, take a clean muslin cloth and place the onion, garlic pods, whole ginger, black cardamom pods, black peppercorns, coriander seeds, cloves, cinnamon stick, nutmeg, and mace on it and collect the ends of the cloth to tie a potli.", 'In a saucepan, add water on medium heat, and add the chicken, salt and the bouquet garni and boil it for around 15 minutes.', "Remove the bouquet garni and keep the stock with chicken pieces aside. The 'yakhni' is ready.", 'In a wide pan, heat oil on medium heat, and fry the sliced onions. Take 1/4 of the onions and keep aside.', 'In the remaining onions, add cumin seeds, ginger garlic paste, tomatoes, salt, red chilly powder, coriander powder and stir fry for about 3 minutes.', 'After 3 minutes, add yogurt, garam masala and green cardamom. Cook on medium-high heat till the tomatoes get tender.', 'Add fennel seeds and chicken pieces to the masala and let it simmer for another 3 to 4 minutes.', 'Add this masala and soaked &amp; drained rice to the prepared yakhni ( stock ) in the saucepan, turn on the heat and cook the rice in it uncovered for about 5 minutes or till the water dries up.', "Sprinkle fried onion on the rice, add a tablespoon of ghee and seal the pot with foil or atta dough so that the flavors don't escape from the Yakhni Pulao.", 'Cook the Yakhni Pulao on low heat for 15 minutes or till rice is done. After 15 minutes, switch off the stove and it is ready to be served.', 'Serve Yakhni Pulao With Chicken with Burani Raita or Tadka Raita Recipe (Spiced Curd With Onions) over a Family lunch on a Sunday afternoon. You can also serve a Satvik Sprouts Carrot Salad with this meal.']</t>
  </si>
  <si>
    <t>['To begin making the Paneer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is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finely chopped cabbage,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 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paratha, preheat a skillet on medium heat and place the filled dough.', 'Allow the parathas to cook on medium heat for about 30 to 45 seconds and flip over. Add this stage add a teaspoon of ghee or oil and spread it around the paneer paratha.', 'Flip again, so the oiled side cooks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Paratha Recipe along with a Raita and Strawberry Chutney. You can pack them for your kids lunch box or take them as a travel snack. It is filling and nutritious.']</t>
  </si>
  <si>
    <t>['To begin making the Spicy Kiwi Salsa Recipe with Feta Cheese, combine the kiwis along with onions, parsley leaves, tabasco, honey, lemon juice and salt to taste in a large mixing bowl.', 'Check the salt and spice levels and adjust to suit your taste.', 'Refrigerate this filling until you are ready to serve.', 'When you are ready to serve this, transfer the salsa to a serving bowl and sprinkle the feta cheese on the top and serve it along with chips for parties.', 'You can even place them over crackers and serve them as canapes.', 'Serve the Spicy Kiwi Salsa with Feta Cheese as a an appetizer for parties along with Homemade Nachos Recipe, Shredded Chicken Tostadas Recipe, Roasted Tofu Taco Tossed With Tandoori Mayo Recipe.']</t>
  </si>
  <si>
    <t>['To begin making Anar &amp; Aloo Pakora Recipe, mash aloo in a bowl and add the dry pomegranate seeds, jeera, chopped green chillies, salt, red chilli powder, chaat masala and mix till combined.', 'Pinch smaller portions and make small balls which can fit into paniyaram pan.', 'Now in a separate bowl, mix besan, add salt, and 2 teaspoons of oil and mix with water and make a thick batter.', 'Now in this batter add the aloo-pomegranate balls.', 'Now in a deep frying pan, heat oil. Once it is hot, add the aloo kofta in it and fry on all sides by turning them around when required to fry till crisp and golden brown..', 'Alternatively, you can heat a paniyaram pan and put the koftas in individual paniyaram cavities and fry them with the help of a drizzle of oil around them, and turning them to brown evenly. Since the aloos are pre boiled, these paniyaram fried pakoras would be perfect to try.', 'Serve Anar &amp; Aloo Koftas Recipe (Pomegranate &amp; Potato Fritters) along with Dhaniya Pudina Chutney and Date &amp; Tamarind Chutney and a cup of Adrak Chai.']</t>
  </si>
  <si>
    <t>['To begin making the Mango Lassi Recipe, firstly peel the mangoes and cut them into small chunks. Squeeze out the excess pulp from the seed by adding a little water.', 'Next combine all the main ingredients including Mangoes, Curd, Sugar, Ice and blend into a smooth paste. Add any additional water if required to adjust the consistency of the Mango lassi. Taste and add more sugar or yogurt if required to suit your taste.', 'Once blended, serve the Mango Lassi immediately garnished with either mint leaves or chopped pistachios.', 'Serve the Mango Lassi Recipe (A Refreshing Mango Drink with Yogurt) as Summer Drink or as a Party Drink Recipe along with some snacks like Paneer Tikka or Vegetable Dal Pakora.']</t>
  </si>
  <si>
    <t>['To begin making the Traditional Panakam Recipe, take water in a bowl, add powdered jaggery to the water and mix until it dissolves.', 'Add washed ginger, pepper seeds and cardamom to a mortar. Crush everything coarsely using a pestle and add it to the jaggery water.', 'Squeeze juice of half lemon to the jaggery water. Stir well and filter using a strainer.', 'Add basil leaves and serve the Traditional Panakam Recipe chilled. Serve Traditional Panakam Recipe during hot afternoons or during tea time.']</t>
  </si>
  <si>
    <t>['To begin with Tostadas, preheat the oven to 400-degree Fahrenheit. Grease the tortillas using oil on both the sides. Arrange tortillas on a baking sheet and bake for 5-6 minutes, until it is browned.', 'Flip on the other side and bake for another 5 minutes.', 'Alternatively, you can use a skillet to heat and lightly roast the tortillas. Pour oil in the skillet and heat oil over medium heat. Once hot, place the tortillas in the skillet for 30 seconds, until it is browned to your liking. Flip on the other side and cook until it is browned. Set it aside.', 'Boil corn with salt. Add lemon juice and pepper and mix them well. Chop avocado thinly and combine with the corn mixture.', 'Top the tortillas with corn mixture and sprinkle grated cheddar cheese on top. Garnish it with coriander leaves and it is ready to be served.', 'Serve Cheese And Corn Tostadas as an appetizer along with others such as Sweet Potato Tacos With Black Beans And Avocado Cream Recipe, Cheesy Corn On The Cob Recipe']</t>
  </si>
  <si>
    <t>['We begin making the Iyengar Style Whole Wheat and Oats Khara Biscuit Recipe (Savory Cookie Recipe) by pre heating the oven to 180 degree Celsius for 10 minutes.', 'Mix all the ingredients for the iyengar biscuits into a bowl till it binds. You can also use a food processor to combine all the ingredient.', 'Shape the Iyengar Biscuits into round and flat shaped cookies, place them on a baking sheet/ tray and bake them in the oven for about 30 minutes till you see a golden crust and it is crisp.', 'Once done, take them out of the oven and allow the cookies to rest on a wire rack for at least 15 minutes until it cools down completely.', 'The iyengar biscuits will continue to cook and get crisp white it is resting on the wire rack and hence it is important to do this process.', 'Once done, store these Whole Wheat and Oats Khara Biscuit in air tight containers and serve them as and when you like to have it.', 'Serve the Iyengar Style Whole Wheat and Oats Khara Biscuit Recipe along with Corn Matar Kachori Recipe so that you can indulge in a some tea time snack during the evening.']</t>
  </si>
  <si>
    <t>['To begin making the Sukhi Aloo Sabzi, it is important to keep your potatoes boiled. Boiled potatoes, helps in making this sabzi really quickly and saves cooking times and preserves the nutrition of the potatoes. See video of how to cook potatoes in a pressure cooker.', 'Heat 2 tablespoons of oil in a wok or kadai or a heavy bottomed pan on medium heat; add the mustard seeds, fennel or cumin seeds and allow them to crackle. Add the potato mixture, the remaining spices and salt. Stir to combine all the ingredients well. Sprinkle some water, just about a tablespoon, so that there is a small amount of moisture for the potato to cook well.', 'Cover the pan and reduce the heat to low. Allow the aloo sabzi to simmer for about 10 minutes stirring occasionally.', 'Remember potatoes drink a lot of oil; try to avoid the temptation to add more oil while cooking. By doing so it will make the texture of the potatoes more roasted as opposed to a slight wet and spicy feel.', 'Once the potatoes are well combined with the spices, stir in the chopped coriander leaves and allow it to rest for a few minutes before serving.', 'Serve the Sukhi Aloo Sabzi recipe along with Gujarati Dal or Kadhi with Tawa Paratha or Thepla as the choice of bread.']</t>
  </si>
  <si>
    <t>['To begin making Simple Beet Salad Recipe, wash, cut the beetroots in half.', 'Place the beetroot halves in the pressure cooker along with 1/2 a cup of water.', 'Pressure cook for 6-7 whistles and turn off the flame.', 'Allow the pressure to release naturally.', 'Once the pressure has released naturally, open the cooker, remove the beets and allow it to cool to room temperature.', 'Peel the skin of and make slices of the beetroot.', 'Sprinkle salt, black pepper powder, cumin powder, chaat masala powder and squeeze lemon juice over the Simple Steamed Indian Beet Salad and serve chilled.', 'Serve Simple Steamed Indian Beet Salad Recipe along with Phulkas, Smoked Dhaba Dal Recipe, Layered Vegetable Tricolor Biryani Recipe and Boondi Raita Recipe Spiced With Black Salt. Followed by a dessert of Rose Flavoured Shahi Tukda Recipe.']</t>
  </si>
  <si>
    <t>['To prepare Eggplant In Coconut Milk Gravy Recipe (Baingan Masala Sabzi), combine all the filling ingredients in a mini food processor and make a smooth paste. Set aside.', 'Slit the brinjals cross wise just half way through, so it remains as a whole. The slit should be just enough to place the filling in. Stuff the above filling mixture in the slit brinjals.', 'If you are not using small brinjals, then use the filling mixture directly into the gravy just after adding the tomato puree.', 'Heat oil in a heavy bottom pan (I like to use a cast iron casserole for cooking as it helps in slow and even cooking of this dish).', 'Add the cumin seeds and grated ginger; allow it to crackle. When the seeds crackle, add the tomatoes, filling mixtrue, turmeric powder coriander powder, salt, garam masala powder, chilli powder, jaggery and saute for a few minutes.Place the stuffed brinjal pieces in the pan adding 1/4 cup of water over it.', 'Place the stuffed brinjal pieces in the pan adding 1/4 cup of water over it.', 'Turn the heat to low, and allow the mixture to simmer for about 30 minutes, stirring occasionally, take care not to split the brinjal.Towards the last 10 minutes of the cooking process; stir in the coconut milk and cook until the brinjal is soft and tender - when you insert a toothpick it should be soft and go in smoothly.', 'Towards the last 10 minutes of the cooking process; stir in the coconut milk and cook until the brinjal is soft and tender - when you insert a toothpick it should be soft and go in smoothly.', "Once cooked, turn off the heat and stir in lots of chopped coriander leaves and allow the vegetable to rest for 5 minutes before serving. Enjoy Eggplant In Coconut Milk Gravy Recipe (Baingan Masala Sabzi) along with pulav, phulka's ;or puri's."]</t>
  </si>
  <si>
    <t>['To begin making the Urulai Kizhangu Kathirikai Poriyal Recipe, cut the eggplants and keep it aisde.', 'Heat a pressure cooker with Potatoes and required water. Close the lid and cook till the cooker releases 4 to 5 whistles. Let the pressure release. When its done, let it cool, peel them and cut into pieces.', 'Heat oil in a pan on medium heat; add in the mustard seeds and allow it to crackle. Add in the cubed potatoes, salt, asafoetida powder, red chilli powder and turmeric powder. Stir fry on medium heat until the potatoes have been lightly roasted and have acquired the taste from the condiments we used.', 'Transfer the potatoes to a bowl and keep aside.', 'In the same pan; heat oil and add in the curry leaves and baingan. Sprinkle some salt, red chili powder, asafoetida and turmeric powder. Cover the pan and allow the baingan/ eggplant to cook until it becomes soft. Keep stirring it occationally while it is cooking in the pan.', 'Once the eggplant/ baingan as turned lightly soft, uncover the pan and roast the eggplant until the excess moisture evaporates and it gets cooked well as well.', 'Stir in the roasted potatoes into the roasted eggplant and simmer for another couple of minutes.', 'Once done, check for the salt and spice levels and adjust to suit your taste.', 'Serve Urulai Kizhangu Kathirikai Poriyal along with Palak Pappu, Steamed Rice and Elai Vadam for a delicious everyday meal.']</t>
  </si>
  <si>
    <t>['To begin making Aloo Aur Mooli Ke Patton Ki Sabzi, firstly chop of the leaves from the radish.', 'Rince the radish leaves a couple of time in a bucket/ bowl of running water. Once washed well and all the dirt and mud has been removed, drain the excess water and finely chop the leaves.', 'To make this sabzi, we will cook the radish greens separately and add it to the potatoes. This process of cooking, not only retains nutrition, but also gives the rich green color to the greens.', 'Heat a teaspoon of oil in a heavy bottomed pan. Add in the chopped Mooli Ke Patte (Radish Greens), sprinkle some salt and stir fry on low to medium heat until you notice the green start wilting down.', 'At this stage, cover the pan and cook the greens until soft. This will take about 8 to 10 minutes. Once the Radish Greens are cooked, turn off the heat and uncover the pan.', "It's important to uncover the pan, so the greens start to cool down and retain the color. If you keep it covered, then the green tend to become pale. Keep this aside.", 'Note: Radish Green take a little longer to cook than the other greens.', 'Our next step is to roast the potatoes; heat 2 tablespoons of oil in a heavy bottomed pan. Add the cumin seeds and broken dry red chilies and saute until the red chillies are lightly roasted.', 'Add the chopped garlic and stir fry until you can smell the aromas coming through.', 'Once you smell the aromas of the garlic; add the boiled potatoes and roast on medium high heat until the potatoes are lightly roasted.', 'Add the salt, red chilli powder, turmeric powder and cumin powder and toss them well, until the potatoes get well coated with the spices.', 'Finally, add the cooked radish greens into the spiced potatoes and give it a good stir. Check the salt and spice levels and adjust to suit your taste. Transfer the sabzi to a serving bowl and serve warm.', 'Serve Aloo Aur Mooli Ke Patton Ki Sabzi along with Panchmel Dal, Tomato Onion Cucumber Raita and Phulka for healthy weeknight dinner.']</t>
  </si>
  <si>
    <t>['To begin making the Aloo Vada Recipe, first prep the ingredients like cooking the potatoes and chopping onions and other ingredients to make the aloo vada.', 'Combine all batter ingredients including gram flour, turmeric powder, salt in a large mixing bowl. Add a little water at a time to make batter thick enough to thickly coat back of a spoon. Make sure to whisk the batter well until light and fluffy. Keep aside.', 'Heat 2 tablespoons of oil in a frying pan, add mustard seeds and allow it to crackle. Stir in the onions and sautÃ© for a couple of minutes till onions are soft and light golden in colour. Add ginger, green chillies, asafoetida, turmeric and salt and sautÃ© for a few more minutes.', 'Finally stir in the mashed potatoes and sautÃ© for a couple of minutes. Allow the aloo vada mixture to cool down, stir in the coriander leaves divide it into 8 portions. Shape the aloo vada mixture into round balls and keep aside.', 'Heat oil for deep frying in a heavy bottom pan on medium heat; dip and coat each of the aloo vada balls in the gram flour batter and gradually let it into the oil and deep fry until golden brown in colour on medium heat.', 'Take care not to turn the heat to high as this will not evenly cook the batter and you might just end up with over browned and uncooked portions.', 'Drain the fried Aloo Vadas on absorbent paper and continue the frying process for the remaining vadas.', 'Serve the Aloo Vada along with Dhaniya Pudina  Chutney and Khajur Imli Chutney or just plain old tomato ketchup. You could serve as is or sandwich it into a bun for lunch or make them into the famous Vada Pav.']</t>
  </si>
  <si>
    <t>['To begin making the Aloo Gobi Sabzi Recipe, heat oil in a heavy bottomed pan; add cumin seeds, ginger, garlic and allow them to crackle.', 'Add the onions and saute the onions until slightly tender. Add the potatoes, sprinkle some salt and stir. Add 1/2 teaspoon turmeric powder half way through the cooking process and roast the potatoes until cooked through.', 'In another pan, heat oil over medium heat. Add the cauliflower and salt and steam cook until partially cooked. Half way through the cooking process, add the chopped tomatoes, turmeric powder and cook until the tomatoes have softened and the cauliflower is cooked through.', 'Stir the roasted potatoes into the cooked cauliflower and add the red chilli powder, garam masala and sprinkle some water. Stir the aloo gobi sabzi until all the masala gets well coated into the vegetables.', 'Cover the pan and allow the Aloo Gobi sabzi to steam cook together along with the masalas for another 4 to 5 minutes. Once done, check the salt and spice levels and adjust to suit your taste and turn off the heat.', 'Stir in the chopped coriander leaves and serve.', 'Serve Aloo Gobi Sabzi along with some hot Kadhi and Phulka for a wholesome weeknight dinner or even pack for a school or work lunch box.']</t>
  </si>
  <si>
    <t>['To begin making the Modur Pulao Recipe, wash rice thoroughly with water and soak for half an hour. Drain the water and set aside.', 'In a small bowl, soak saffron with a tablespoon of water.', 'In a small saucepan, add 2 cups of water and bring it to boil. Add rice and cook for about 5 to 10 minutes. Ensure that the rice is only cooked 3/4th. Do not cook for long time.', 'Drain water from the rice and set aside.', 'In a non-stick kadai heat ghee over medium flame. Once the ghee is hot, lower the flame and add cloves, bay leaves, cinnamon stick, cardamom, and Peppercorns.', 'Cook them until peppercorns clutter.', 'Now, add sugar, 1/2 cup of water and cook until they dissolve completely. It should be in thick syrup consistency. Add the half cooked rice and give it a stir.', 'Now add chopped dates, raisins, almonds and cashews to the rice. Soak dates and almonds in warm water for few minutes for chopping it without efforts.', 'Combine them well and pour the saffron water on top of the rice.', 'Cover the pan and cook rice over low flame for about 20 to 25 minutes until they are cooked well. Ensure to stir them occasionally to prevent it from being burnt at the bottom', 'In case if you have added undercooked rice, add required amount of water. Ensure to check the consistency of the rice often to avoid overcooking', 'Serve Modur Pulao warmly to satisfy your sweet tooth. Serve Modur Pulao along with Kashmiri Style Dum Aloo and Phulkas for a weekend lunch.']</t>
  </si>
  <si>
    <t>['To begin making the Lauki Tamatar Ki Sabzi Recipe, firstly prepare and get all the ingredients ready. We will be using the pressure cooker method to cook lauki tamatar ki sabzi recipe. Start with heating oil in cooker.', 'To the hot oil, add cumin seeds, onions, garlic and tomatoes; sautÃ© for a few minutes. Add turmeric powder, chilli powder, curry leaves, salt and lauki.', 'Add 1/4 cup of water and pressure cook for about 3 whistles. Turn off heat.', 'Once the pressure is released, open the cooker. You will notice that the lauki has given out a lot more water.', 'Turn heat on, stir the lauki in the cooker. Some of the water would have evaporated. You can boil it till you get the consistency that you desire and the ingredients would have all bound together. At this point, turn off heat.', 'Garnish the Lauki Tamatar ki sabzi with coriander leaves and serve hot.', 'Serve the Lauki Tamatar Ki Sabzi along with Phulkas and Mint Raita for a wholesome dinner or a lunch.']</t>
  </si>
  <si>
    <t>['To begin making the Homemade Nachos recipe, firstly knead the flour. In a bowl add the flours, 1 tablespoon oil, required salt and mix with your fingers.', 'Add water slowly and gradually knead a roti like dough.', 'Knead for good 5-6 minutes to release all air in the flour so that the nachos are crispier.', 'Leave the dough to rest for 10 minutes and knead for a minute to smoothen again.', 'To make tortillas, make medium size rotis/tortillas and keep them separate. The thickness should be like rotis. Now, semi-cook them on a flat griddle or pan. Please donâ€™t cook them brown them like rotis.', 'We just have to cook them a bit to evaporate the moisture so that they are crisp when fried.', 'Cut the tortillas into triangular cuts to make nachos and fry them on medium high flame in a deep fry pan till they turn crisp.', 'Once they are ready, take them out on a tissue papaer to absorb the extra oil. Sprinkle come Barbeque masala on freshly fried nachos and Homemade Nachos is ready to be served.', 'Serve Homemade Nachos with Melon Salsa, Spicy Mexican Salsa Verde or any other Salsa of your choice.']</t>
  </si>
  <si>
    <t>['To prepare Saoji Methi Pulao Recipe, start by preparing saoji masala first. Dry roast all the spices mentioned for saoji masala like whole black peppercorns, bay leaves, cinnamom stick, black cardamom, cardamom, star anise, cumin seeds, fennel seeds, poppy seeds, dessicated coconut powder except chilli powder.', 'Grind it in Mixer grinder along with chilli powder into a fine powder. (If using dry red chilli, dry roast it along with other spices.)', 'Take oil in Cast Iron Handi, add cumin seeds and then add onion into it. When onion is translucent and looks cooked, add ginger garlic paste.', 'Cook it for 2 to 3 minutes, add tomatoes to it. When the tomatoes become tender, add red chilli powder, and saoji masala with salt.', 'Now wait for the masala to cook well in the mixture, when it is blended well, add green peas and fenugreek leaves into it.', 'Cook for 5 minutes and then add rice with 4 cups of water.', 'Let the rice cook on a high flame. When there is a little water left, lower the flame, cover pan with lid and let the rice fully cook.', 'Serve Saoji Methi Pulao Recipe along with Ajwaini Tamatar Bhindi and Phulka to make it a delicious everyday meal.', '.']</t>
  </si>
  <si>
    <t>['To begin making the Spicy Jalapeno Scrambled Eggs recipe, firstly heat oil in a wide pan over medium heat.', 'Add onion, tomato and Jalapeno peppers to the skillet.', 'Cook, stirring them continuously until onions become slightly transparent. Do not overcook as the vegetables will turn mushy.', 'Add beaten eggs and cilantro to the vegetables. Season with salt and pepper.', 'Leave them undisturbed for about 2 minutes, until the eggs form a layer.', 'Fold the eggs occasionally and cook until they are completely cooked. Serve Spicy Jalapeno Scrambled Eggs with toast and a hot cup of tea or coffee for breakfast.', 'Serve Spicy Jalapeno Scrambled Eggs with toast and a hot cup of Beet Latte Recipes or a Cold Coffee Smoothie Recipe for breakfast.']</t>
  </si>
  <si>
    <t>['To make Vegetable Mexican Fajita recipe, in a Skillet, heat oil over a medium heat.', 'Once the oil is hot, add garlic cloves. Fry them until they become light brownish.', 'Add sliced onions and fry them until they are translucent.', 'Stir in the sliced peppers to the pan and cook until they become tender.', 'Now, add paprika, cumin powder, and salt to the fried vegetables.', 'Cook them until the vegetables are cooked well and absorbed in the spice blend.', 'In a pan, heat tortillas until they turn slightly brownish. Alternatively, heat the tortillas in oven for 2 minutes on high heat.', 'Stuff the tortillas with Vegetable Mexican Fajita and serve with corn tortillas, Spicy Mexican salsa, and mashed beans to relish a typical Mexican dinner.']</t>
  </si>
  <si>
    <t>['To begin making the Vegetarian Kabuli Pulao Recipe (Rice Layered with Chickpea Curry), wash and soak the kabuli chana overnight. In the morning, pressure cook with enough water for 3 whistles or till cooked al dente or mildly soft but not mushy, and keep aside.', 'Wash and soak the basmati rice in water before proceeding further.', 'Heat a tablespoon of ghee, add the sliced onions and saute until it turns brown and crispy. Keep aside. We will use it while layering the rice.', 'Now, we proceed to making the kabuli chana masala.', 'Heat ghee in a pan, and add the finely chopped onions on a medium low heat and saute until they turn translucent.', 'Add the ginger garlic paste, saute until the raw smell goes away.', 'Add the tomato puree and cook until the mixture comes together from the sides of pan.', 'Add the paprika, cinnamon, roasted cumin, garam masala and red chilli powder, and mix well.', 'Now add the boiled kabuli chana, about a cup of water, season with required salt and let it simmer for about 10 minutes.', 'Keep cooking further till you have a thick consistency of the garvy. Once the curry thickens, switch off the heat and keep it aside.', 'Now to make the aromatic rice, heat ghee in another wide pan, add the cinnamon stick, cloves, green and black cardamoms and let it flavour the ghee.', 'Drain the water from the soaked rice, add it to the pan.', 'Season with salt, add 1.5 cups of water and let it cook with the lid on till 3/4th in medium heat. This will take around 15-20 minutes.', 'Once the rice is cooked to al dente, drain all the water with the help of a colander.', 'Now, to layer the Vegetarian Kabuli Pulao, place half the portion of the prepared kabuli masala in the same wide pan.', 'Add half of the cooked rice above it, add half of the fried onions and mint.', 'Layer again with the kabuli masala, rice, fried onions, and mint leaves.', 'Close it with the lid and let it cook in dum with a lid on for 10 minutes.', 'Serve the Vegetarian Kabuli Pulao Recipe (Rice Layered with Chickpea Curry), along with Cauliflower &amp; Cucumber Raita Recipe and Paneer Stuffed Millet Patties Recipe and Dhaniya Pudina Chutney Recipe for a weekend meal.']</t>
  </si>
  <si>
    <t>['To begin making the South Indian Style Fish Curry Recipe, marinate the fish with turmeric powder and little salt and keep it aside for 20 minutes.', 'Make a puree of tomatoes, cloves, ginger, garlic, chilies and coriander leaves in a mixer grinder. Keep It aside.', 'Heat oil in a saucepan over medium heat. Once the oil is hot, add mustard seeds and fenugreek seeds.', 'Once the mustard seeds crackle, add chopped onion and fry till they become soft and translucent.', 'Once the onions are soft, add in the curry leaves and fry for about 10 seconds. After 10 seconds, add the prepared puree and let it cook for about 5 minutes.', 'After 5 minutes, add coriander powder and cumin powder. Mix well and cook for a minute.', 'After a minute, add the marinated fish and mix gently. Cover and cook on low heat for about 10 minutes.', 'Open the cover and check whether fish is cooked. Sprinkle some salt and serve hot.', 'Serve South Indian Style Fish Curry along with Steamed Rice. You can also serve Rava Fried Prawns as a side dish along with it to complete the meal.']</t>
  </si>
  <si>
    <t>['To begin with the Mexican Black Bean Corn Soup Recipe first, Blend 1 cup of beans in a mixer jar to a paste. and prepare all the ingredients required.', 'Heat oil in a large saucepan, add garlic and sweat the onions with a pinch of salt to this add the carrots and 1 cup of vegetable stock and cook for 3-4 minutes.', 'Now add the beans, sweet corn and zucchini and bring it to a boil.', 'Add the pureed beans, tomato puree, cumin powder, chilli powder, jalapenos,remaining vegetable stock, reserved liquid from the can, lime juice and cook for 2-3 minutes until it returns to a boil.', 'Season with salt and pepper, garnish with coriander leaves over the top.', 'Mexican Black Bean Corn Soup Recipe along with Mexican Vegetable Nachos Recipe and Mexican Vegetarian Bean &amp; Cheese Enchiladas Recipe to make a lip smacking mexican meal for your family.']</t>
  </si>
  <si>
    <t>['To begin making the Gujarati Biraj Recipe, wash and soak the rice and dal in 3 cups of water for an hour.', 'Heat 1 tablespoon of ghee in a small pan on medium heat; add the nuts and sautÃ© them until well roasted. Keep aside.', 'Heat 3 tablespoons ghee on medium heat; add the soaked rice and chana dal along with the water it was soaked in, cardamom powder, saffron and sugar. Stir well, until the sugar is dissolved.', 'Turn the heat to low, cover the pan and simmer until the rice and gram dal is cooked and the water is fully absorbed.  Once the water is fully absorbed and the rice and chana dal are cooked turn off the heat.', 'Allow the Biraj to rest for 15 minutes. Finally stir in the freshly grated coconut, roasted nuts and raisins. Serve the Gujarati Biraj along with hot Gujarati Kadhi and Desi Kala Chana Curry.']</t>
  </si>
  <si>
    <t>['To begin making the Gujarati Valsadi Vada Recipe take a heavy bottom pan and dry roast all the grains and dals separately on a low to medium heat till they turn light brown. Once roasted, keep it aside for cooling', 'Start with whole wheat, next rice, then jowar, tuvar dal chana dal and finally urad dal.', 'Grind the mix grains into a coarse Powder in a Flour Mill. Store them in an Airtight container for increasing its shelf life.', 'For making Gujarati Valsadi Vada, take a cup of roasted flour and add turmeric powder , asafoetida, salt, ginger, chili and yogurt.', 'The consistency of Valsadi Vada batter should be of thick consistency. Give it a good mix and keep aside for two hours.', 'Heat oil in a deep frying pan over medium heat.  Once the oil is preheated, spoon or make small rounds of the vada and slide it into the hot oil.', 'Deep fry the alsadi Vada medium heat till crisp and browned on all sides.', 'Transfer the Valsadi Vada on a plate lined with kitchen towel for removing excess oil. Fry the remaining batches of vadas in the same way', 'Serve the Gujarati Valsadi Vada along with a spicy Pudina Chutney Recipe as a tea time snack along with Masala Chai.']</t>
  </si>
  <si>
    <t>['To begin making the Crispy Masala Peanuts recipe, First we need to take a big bowl, mix together peanuts, gram flour, rice flour, red chilly powder, coriander powder, chat masala, water, black pepper powder, oil and salt to taste', 'Mix all nicely using little water.', 'Remember add less water and making sure the spices and flour stick to the peanuts uniformly.', 'Heat the oil in a kadai/wok on medium heat. Fry the peanuts until they turn golden brown.', 'When they are done, take them out from the oil and place them on a absorbent paper.', 'At this time these are not much crispy but after cooling to room temperature, the peanuts should be crispy.', 'Now Crispy Masala Peanuts are ready, sprinkle some chat masala with dry mint and serve.', 'Serve Crispy Masala Peanuts along with Masala Chai during your tea time break. You can also serve it as a snack with your drinks for house parties.']</t>
  </si>
  <si>
    <t>['To begin making the Sprouted Moong Dhokla recipe, wash the whole moong and soak them in water for overnight.', 'Rinse again the soaked Moong and place them in a wet muslin cloth and again put them for 6 to 8 hours without disturbing the position.', 'Untie the cloth and check the Moong, The sprouted Moong are ready to use. If they are not sprouted properly, sprinkle some water on them and again tie the cloth for 3 to 4 more hours.', 'Now to make dhokla, first crush the sprouted Moong coarsely and put the paste aside. (Note: To crush the Moong, you can use little amount of water to make coarse paste.)', 'Now, cut the carrot roughly, and add green chilies, ginger and some roughly chopped coriander leaves and make churn them in a mixer grinder.', 'Add this carrot mixture paste in sprouted Moong paste and make a Dhokla batter by adding buttermilk and Gram flour.', 'Season the batter with salt, red chili powder, and cumin seed powder and keep the batter aside.', 'Now heat a dhokla maker with some amount of water in it, and grease the dhokla plate with oil.', 'Let the water starts boiling, Now add Soda bicarb in dhokla batter and 1 tablespoon of oil and mix the batter properly, and place this mixture on dhokla plate, cover it with lid and steam the dhokla at least for 15-20 minutes.', "If you don't have dhokla maker, simply take a big deep vessel and add water in it, let it starts boiling and place the plate on it which has the exact diameter of that vessel, and spread the dhokla mixture in that plate and cover it with another big size of plate tied with muslin cloth.", 'Serve Sprouted Moong Dhokla along with Dhaniya Pudina Chutney for breakfast or serve as a tea time snack.']</t>
  </si>
  <si>
    <t>['To begin making the Black Bean Burrito recipe, pick the coriander leaves and set aside, then finely slice the stalks.Keep it aside.', 'Heat 1 tablespoon of oil in a heavy bottomed pan over a medium heat, add the chopped garlic and coriander stalks and fry till they become brown.', 'Add the cooked beans, mix it well and cook for a minute. Add the rice and cook for further 5 minutes.', 'Remove from the heat and add coriander leaves that were kept aside.', 'For Salsa, toss together tomatoes, onions, spring onions, lime juice, coriander leaves, mix well using a fork and season to taste.', 'Heat the tortillas on a griddle pan till it softens. Lay it on a plate.', 'Layer spinach leaves over the  tortilla. Spoon one-quarter of the fried rice and beans, top with a generous spoonful of salsa.', 'Grate over some cheese and add a spoon of yoghurt. Wrap up the burrito, then tuck it in.', 'Repeat with the remaining ingredients to make the rest of the burritos.', 'Serve Black Bean Burrito with a side of chips and a healthy Green Apple, Radish &amp; Pepper Salad  and a glass of Carrot Pineapple Orange Juice Recipe to make a delicious lunch or dinner.']</t>
  </si>
  <si>
    <t>['To begin making the Crunchy Vegetables Tortilla Wraps, wash and thinly cut all the vegetables in equal lengths and keep aside.', 'Next, in a mixer- jar combine the yoghurt, garlic, coriander leaves, pepper powder and salt to taste. Blitz until smooth.', 'Take a bowl and toss the vegetables in this greek yoghurt sauce.', 'Heat a skillet and warm the tortillas on either side one by one and keep aside.', 'To arrange the wraps, take a tortilla and place 2-3 tablespoon full of the vegetables filling in the middle and roll it. Cut it into small finger sized pieces and serve.', 'Serve Crunchy Vegetables Tortilla Wraps Recipe with Low Fat Vegetable Dip Recipe with Herbs as a finger food for parties along with some refreshing drink like Thandai Recipe (Spiced Festival Drink With Saffron And Dry Fruits).', '']</t>
  </si>
  <si>
    <t>['To begin making the Mexican Low Fat Fish Wraps recipe, marinate the fish by applying black pepper powder, lemon juice and salt. Keep it aside for 30 minutes.', 'For salsa, mix the ingredients mentioned for salsa in a mixing bowl and keep it aside. Mix yogurt and seasoning for yogurt sauce.', 'Pre-heat the oven for 5 minutes. Place the marinated fish on the skewers, brush them with oil and grill them for 20 Minutes at 200 C.', 'To assemble the Mexican fish wraps, heat the tortilla for few seconds. Then place it on a plate.', 'In the centre spread the lettuce. Over it spread 2 tablespoon of salsa. Over this, place the grilled fish pieces.', 'Spread 2 tablespoons of yogurt sauce on the top of the fish. Roll the tortillas by bringing the opposite sides together.', 'If the roll is very big, cut it in halves and serve with yoghurt sauce and salsa.', 'Serve Mexican Low Fat Fish Wraps along with Spicy Mexican Salsa Verde and a glass of Pomegranate Mint Cocktail Recipe for a perfect weekend dinner.']</t>
  </si>
  <si>
    <t>['To begin making the Pinto Bean Salsa Salad recipe, first pressure cook the pinto beans for one whistle in a pressure cooker and 10 minutes on low heat (or till they are just soft).', 'Drain and cool completely.', 'In a mixing bowl combine the onions, tomatoes, avocado, chipotle pepper, lime juice, coriander leaves, and the cooked pinto beans. Toss the salad well and serve', 'Serve Pinto Bean Salsa as a salad or a party starter/snack along with Tortilla chips or as a side dish with Naked Burrito Bowl.']</t>
  </si>
  <si>
    <t>['To begin making the Dragon Chicken Sizzler Recipe,', 'Make the Burnt Garlic Chicken Fried rice according the recipe provided in the link. Keep it ready.', 'Next in a mixing bowl, add chicken along with ginger, garlic, egg, salt, red chilli flakes and corn flour. Mix everything well and keep it aside to marinate.', 'Next, heat oil in a heavy bottomed pan. Add onion, capsicum, baby corn, carrots and saute them till they are a little soft yet crunchy. This will take about 2- 3 minutes. Keep it aside.', 'Meanwhile, heat some oil in a pan and add the chicken. Fry it from all the sides till they are soft and crunchy. This will take about 5 to 6 minutes. You can also deep fry them. Keep it aside.', 'Again heat some oil in a heavy bottomed pan. Add ginger, garlic, red chillies and let it cook for about 1 to 2 minutes.', 'After 1 to 2 minutes, add in the schezwan sauce, sugar, tomato ketchup, salt required, fried chicken and the sauteed vegetables. Toss everything well for about a minute and our chicken is ready.', 'The next step is to make the vegetables for sizzler.', 'Heat oil in a wok. Add ginger, garlic, red chillies and let it cook for 1-2 minutes.', 'After 1-2 minutes, add in the mushrooms and cook for 2 minutes till the water dries up. Mushroom leaves water while cooking.', 'Next, add carrot, asparagus, onions, teriyaki sauce, salt and white pepper powder. Cook everything till the vegetables become soft. Do not overcook it as we want vegetables to be a little crunchy. Switch off the gas and keep it aside.', 'Now to assemble, place the Burnt Garlic Chicken Fried rice in the centre. Add the Dragon Chicken and Vegetables on both the sides and French Fried with Vegetables. Serve hot.', 'Serve Dragon Chicken Sizzler on its own or along with Vegetarian Momo or Chicken Schezwan Momo and a cilled glass of wine for your dinner or brunch.']</t>
  </si>
  <si>
    <t>['To begin making the Black Bean Walnut Burger Recipe we will first make the sauce and keep it ready.', 'To make the sauce, in a mixing bowl, combine the soy sauce, sriracha sauce, honey, tomato ketchup. Mix well and set aside.', 'Cook the black beans in the pressure cooker for about 20 minutes until soft. Once cooked, allow the pressure to release naturally. Drain out any excess water and keep aside.', 'In a mixing bowl, combine the cooked black soybean, boiled and mashed potato, onions, green capsicum, red bell pepper, corn flour, salt, red chili powder, cumin powder, black pepper powder, bread crumbs, walnuts. Mix well and bring the patty mixture together.', 'Preheat a tawa on medium-high heat, brush some oil on the surface of the tawa.', 'Grease your palms with oil and take a ladle full of the Black SoyBean and Walnut Patty mixture in your palm, flatten it, shaping it like a patty and place it on the hot tawa.', 'Cook on both sides for about 3-4 minutes, till it gets a nice brown colour on both sides.', 'Remove the Black Bean Walnut Burger Patty on a plate and set aside.', 'Cut the burger in half horizontally, slather butter on both sides, place it butter face down on the hot tawa and toast until it turns into a light brown colour.', 'Place the cooked Black Bean Walnut Burger Patty on the bottom half of the burger bun, place onion rings over it, spread the sweet-spicy-tangy sauce on the upper half of the burger bun.', 'Close the Black Bean Walnut Burger and serve.', 'Serve Black Bean Walnut Burger Recipe as a meal over the weekend along with Baked Potato Wedge Recipe, Blueberry and Lemon Iced Tea Recipe, followed by a dessert of Mango &amp; Mixed Fruit Popsicles Recipe']</t>
  </si>
  <si>
    <t>['To begin making the Chettinad Masala Powder Recipe, heat a skillet on low-medium, add the whole spices - coriander seeds, cumin seeds, red chillies, carom seeds, star anise, cardamom , cinnamon, cloves, fennel seeds, peppercorns, fenugreek seeds, poppy seeds, mace until fragrant.', 'This will take about 8-10 minutes. Turn off the flame.', 'Once the roasted Chettinad masala powder ingredients has cooled down to room temperature, transfer to a mixer-jar and grind until you get a fine powder.', 'Store the Chettinad masala powder in an airtight container and can be used for upto 3-4 months.']</t>
  </si>
  <si>
    <t>['To begin making the Grilled Spicy Potato Sandwich Recipe, we aill firstly make the potato masala to fill in the Sandwiches.', 'To prepare the potato filling, heat the oil in a heavy bottomed pan, add mustard seeds, urad dal, channa dal and allow it to roast until light brown in color.', 'Next add the ginger, onions, curry leaves, green chillies and asafoetida. Saute for a few minutes until the onions turn soft. At this stage add the turmeric powder, salt and mashed potatoes. Stir well until all the ingredients are well combined.', 'Cover the pan with a lid, turn the heat to low and cook the potatoes for a few minutes. Once done, turn off the heat. The filling is ready. Keep aside.', 'To assemble the sandwich, place a slice of bread on a flat surface, spoon a small amount of potato filling on top of the slice and spread it evenly on the bread slice. Arrange one or two tomato slices and onion rings over the potato filling. Cover the filling with the another slice of bread.', 'Gently press the sandwich down with your palm. Keep aside while you preheat the grill pan or sandwich maker.', 'Lightly brush the sandwich with softened butter or little cooking oil. Arrange the sandwich in the preheated grill pan.', 'Using a spatula, press the sandwich down so it grills evenly. Once grilled on one side, flipped the sandwich and grill on the other side until crisp and lightly browned from both the sides.', 'Serve Grilled Spicy Potato Sandwich Recipe along with a hot cup of Adrak Chai and Fruit Bowl for your Breakfast.']</t>
  </si>
  <si>
    <t>['To begin making the Grilled Vegetable Sandwich Recipe, In a food processor blend the goat cheese, hot pepper sauce, salt, pepper and basil leaves. Transfer to a bowl and set aside.', 'Heat oil in a skillet, add the onions, red peppers and saute them on medium high heat until tender and roasted. Turn the heat to high and add the zucchini slices and saute on high heat until the zucchini is slightly tender.', 'Stir in the sun-dried tomatoes and olives, stir to combine and turn off the heat. Set aside.', 'Spread the goat cheese mixture on the bottom half of the bread slice and top with the roasted vegetables.', "Sprinkle some Za'atar powder on top and cover with the other half of the bread slice or baguette. Gently press the sandwich with your palm.", 'Serve Grilled Vegetable Sandwich Recipe With Herb Goat Cheese with Baba Ganoush Recipe (Roasted Eggplant Middle Eastern Dip) and a cup of Espresso Coffee for your breakfast or tea time snack.']</t>
  </si>
  <si>
    <t>['To begin making the Scrambled Egg Sandwich With Cucumber, we will first make the scrambled eggs for this recipe.', 'To scramble the eggs, whisk the eggs in a bowl, along with salt and pepper until light and fluffy. Heat 1 tablespoon of butter in a pan; add in the whisked eggs and keep stirring the eggs, on medium heat until all the eggs come together and look like a crumble.', 'Once the egg are cooked and scrambled, turn of the heat and keep it aside.', 'Now the next step is to assemble the sandwich.', 'Place the slices of bread on a flat surface. Spread the cream cheese on the bottom slice of the bread.', 'Place the sliced cucumber on the top. Sprinkle some salt and pepper on the cucumber.', 'Next, spoon the scrambled egg mixture on top of the cucumber and cover with the other slice and press it down to make the sandwich.', 'At this stage you can choose to grill a sandwich in a Panini Press or Sandwich Maker or simply serve it with fresh untoasted bread.', 'Serve Scrambled Egg Sandwich Recipe With Cucumber along with Creamed Spinach Recipe or Peanut Chilli Dipping Sauce Recipe, or pack in lunch box along with Zucchini Parmesan Crisps (Chips) Recipe and dip you like.']</t>
  </si>
  <si>
    <t>['To begin making the Grilled Mushroom Sandwich Recipe with Herbs, we will first cook the mushrooms well in a wok or a heavy bottomed pan.', 'Heat a teaspoon of olive oil in a wok or a heavy bottomed pan on medium heat; add the chopped mushrooms and sautÃ© until water has evaporated (mushrooms give out water while being cooked).', 'Once all the water and moisture is evaporated, add the green chillies, salt and black pepper and sautÃ© until all the ingredients come together. Turn off heat; stir in coriander leaves, mix and set aside.', 'Spread the butter on the slices of bread. Add about 2 tablespoons of the mushroom mixture on one slice and cover with the other slice.', 'You can now grill the Mushroom Sandwiches using a Panini Press or Sandwich Maker and serve warm.', 'You can alternatively use a Tawa and toast the sandwich. Place the untoasted sandwich on the Tawa on a low-medium flame and place heavy plate on top of the sandwich so that the mushroom filling stays inside. Remove the plate flip to the other side to get an evenly toasted sandwich.', 'Serve the Grilled Mushroom Sandwich Recipe with Herbs for breakfast or even pack them into lunch boxes or even take them for picnics. Serve with Carrot Pineapple Orange Juice Recipe or Homemade Eggless Vanilla Custard Recipe (Pudding).']</t>
  </si>
  <si>
    <t>['To begin making the Fish Sukka Recipe (Fish With Spicy Masala Filling), cut the fish into thin slices.', "Keep only the flesh of the fish and discard bones and organs. Wash well and apply some salt. (I haven't used the heads, but you can use them if you wish)", 'Marinate fish with red chilli powder, turmeric powder, ginger garlic paste and lime juice, in a big bowl. Mix and keep aside for 10 minutes.', 'Till the fish gets marinated, let us prepare the sukka gravy. In a shallow fry pan, dry roast all the spices mentioned including coriander seeds, cloves, whole black peppercorns, black cardamom, cinnamon stick except poppy seeds. Roast them on medium heat until fragrant.', 'Make some room in the center of the pan by pushing the roasted spices aside.', 'Add poppy seeds in the center and roast till they change color slightly. Switch off and let cool.', 'Add the roasted spices along with desiccated coconut in a mixer grinder.', 'Add a tablespoon of red chilli powder and using very little water ( I used 1/4th cup) grind it to a smooth paste. Keep aside.', 'Heat a tablespoon oil in a kadai and add slit green chilies and chopped onion.', 'Fry on medium high heat till onion changes its colour to light brown. Pour in the prepared coconut paste and saute it for 5-6 minutes or till the sukka gravy is dried.', 'Add some salt and half of the chopped coriander leaves. Mix well and stir in the marinated fish .', 'If the gravy is too dry, add one or two tablespoons of water. Add a teaspoon of lime juice.', 'Cover and let it cook on medium heat for about 10 minutes. Check in between. Do not mix fish too much, because unlike chicken, fish tend to break easily, releasing fish bones inside the dish.', 'Gently stir in between or you can just shake the kadai in order for fish to get mixed up well with the gravy.', 'Check if the fish is done with a toothpick.Sprinkle the remaining chopped coriander leaves and remove from  heat.', 'Fish Sukka Recipe is served as an appetizer with Lahsuni Dal Tadka (Moong Dal with Pumpkin) and steamed rice or Phulka, or Yakhni Pulao With Chicken Recipe and Masala Chaas Recipe (Indian Spiced Buttermilk) for a complete meal.']</t>
  </si>
  <si>
    <t>['To begin making the Buttered Potato Cubes Recipe, take the washed potato and pressure cook it with a cup of water for 3-4 whistles and turn off the heat.  Allow the pressure to release naturally.', 'Take out the cooked potato, allow it to cool and then remove the skin.', 'Dice them into bite size cubes and keep aside.', 'In a pan, add a teaspoon of butter and allow it to melt.', 'Once the butter has melted, make sure the flame is on low and add the diced potatoes to the pan.', 'Sprinkle a pinch of salt and saute the potato cubes for a few minutes until the butter has coated on well.', 'Turn off the flame and transfer the finger food for babies to a baby bowl.', "Sprinkle some cumin powder and black pepper powder for the babys' butter potato fingers (optional)", 'Serve these Buttered Potato Cubes as finger food to your baby from 10 months onwards as finger foods/snack or even when travelling as they make for a perfect snack.']</t>
  </si>
  <si>
    <t>['To begin making the Baked Homemade Croutons Recipe With Herbs, preheat the oven to 160 C.', 'In a large bowl, combine the bread, garlic powder, herbs and salt.', 'Drizzle olive oil over bread while stirring all the herbs and salt. The olive oil helps the bread get coated with all of the salt and herbs. Hence ensure you toss it gently and well until all the olive oil is absorbed.', "Spread the herbed bread cubes into an even layer on a baking sheet. Ensure you place them evenly spread apart on the baking sheet, and it's not crowded.", 'Place the herbed bread croutons into the preheated oven and bake for about 15 minutes until the bread has evenly crisped on all sides. Toss it in between the baking process so all the sides get crisp well.', 'Once done, remove the Baked Homemade Croutons from the oven and allow it to rest at room temperature and cool down.', 'This cooling process helps the croutons get more crisp. Once done, store the Baked Homemade Croutons With Herbs in air tight containers and use as required.']</t>
  </si>
  <si>
    <t>['To begin making the Indo-Chinese Style Ginger Fish Recipe, we will first coat the fish pieces with corn flour, salt and pepper.', 'Heat a kadai with enough oil to fry the fish pieces, when the oil turn hot, drop the fish pieces one by one slowly into the oil and fry them till they turn golden brown.', 'Repeat the same for the rest of the pieces and keep them on paper towel to drain all the oil.', 'In a bowl mix all the ingredients for the sauces with 1 cup of water to blend completely and keep it aside. Heat a wok with oil.', 'Once it turns hot, add ginger, garlic and saute till it softens. Add sliced onions and cook them till turn translucent.', 'Add bell peppers and saute them till they are cooked. This will take about 10 minutes and later you can add fried fish pieces into the wok.', 'Reduce the flame and add sauce mixture and mix well till the gravy thickens. Check for salt, once that thickens switch off the heat and serve hot by sprinkle chopped spring onions and serve hot.', 'Serve the Indo-Chinese Style Ginger Fish Recipe along with Spicy Vegetable Noodlesto make it a complete meal for your Sunday lunch.']</t>
  </si>
  <si>
    <t>['To begin making the Mixed Vegetable Idli Upma Recipe, heat a teaspoon of oil in a heavy bottomed pan; add in the mustard seeds and allow it to crackle for a few seconds.Then add in the split urad dal and allow it to roast and turn a light brown in color.', 'Once the dal is roasted we will add in the chopped onions, then the ginger, green chillies and curry leaves. Saute on medium heat until the onions are transparent. Add the carrots, capsicum and beans - sprinkle salt and roast the vegetables on medium heat.', 'You can optional sprinkle some water and cover the pan and steam cook the vegetables.', 'Once tender we will add in the turmeric powder and the cut idlis and some salt to taste.', "Sprinkle a little water so the idlis don't get too dry, you want them to be moist and flavorful when the Mixed Vegetable Idli Upma is done.", 'Stir all the ingredients well. Turn the heat to low, cover the pan and allow the Mixed Vegetable Idli Upma to simmer for about 3 to 4 minutes.', 'After 3 to 4 minutes, add in the chopped mint leaves and stir. Transfer the Mixed Vegetable Idli Upma to a serving bowl and serve hot.', 'Serve the delicious Idli Upma along with Roasted Garlic Tomato Chutney Recipe and top of this breakfast Kumbakonam Filter Coffee Recipe.']</t>
  </si>
  <si>
    <t>['To begin making the Masala Oats &amp; Potato Sandwich Recipe, heat the oil in a heavy bottomed pan; add mustard seeds, urad dal, channa dal and allow it to roast until lightly browned.', 'Once browned, add in the ginger, curry leaves, green chillies and asafoetida. At this stage add in the turmeric powder, salt and potatoes and oats. Stir well until all the ingredients are well combined.', 'Cover the pan, turn the heat to low and simmer for a few minutes. Once done, turn off the heat. The filling is ready. Keep aside.', 'To grill and assemble the sandwich, place a slice of bread on a flat surface, spoon a small amount of potato filling on top of the slice and spread it around.', 'Place a couple or 1 large slice of the tomato and a few onion rings on top. Optionally sprinkle some salt or pepper and cover with the other slice of bread. Press the sandwich down with the palm of your hands', 'Preheat a skillet or grill pan; you can now optionally apply butter on the top facing slice.', 'Place the sandwich on the preheated skillet or grill pan such that the buttered side faces down.', 'Now optionally apply butter on the top side. Using a spatula, press the sandwich down so it grills evenly and the filling stays in. Flip over and grill on the other side until crisp and lightly browned.', 'Note: You can optionally use a sandwich maker and grill your spiced potato sandwich and serve it for breakfast or pack it for a school lunch box', 'Serve the Masala Oats &amp; Potato Sandwich along with a smoothie like Strawberry &amp; Oats Smoothie to make a wholesome breakfast.']</t>
  </si>
  <si>
    <t>['To begin making the Kanji Recipe, wash and peel the carrots and beetroot. Cut them into thick and long strips.', 'Place the carrots and beets into a large mixing bowl; add the salt, chilli powder and mustard powder and stir well to combine.  Add the 10-12 cups of water to it (depending on how sharp) you want the Kanji and store the Kanji for fermentation in a jars of glass or ceramic.', 'Cover the jar with a muslin cloth and tie it tightly around the rim with a thread, so the opening of the jar is completely sealed.', 'Place the Kanji filled Jars in the sun for about 3 to 4 days, so it can get fermented. Bring it back inside for the night and before you put it back in the sun, open the muslin cloth, stir the Kanji well.', 'Cover it back again tightly and allow it to ferment in the sun the next day.', 'You will know that the Kanji is fermented when it turns slighly sour. Once its fermented, strain the liquid and the Kanji is ready to be served.', 'The pieces of carrots and beets, that remain after straining the Kanji can be used as pickles by spicing them up.', 'Serve Kanji to your family for a healthy gut and their overall well being.']</t>
  </si>
  <si>
    <t>['To begin making the Mughlai Fish Curry Recipe, add about 1/2 cup of boiled water to the poppy seeds and allow it soften a little.', 'In a mixer, add all the ingredients mentioned to grind including onion, garlic, ginger, whole black peppercorns, coriander seeds, cumin seeds, red chilli powder, turmeric powder, almonds, vinegar along with poppy seeds and grind it to form a smooth paste.', 'Marinate the fish with turmeric powder, lemon juice and salt for at least 30 minutes prior you start cooking.', 'Heat a kadai with oil, add the marinated fish pieces and cook on either side for atleast 2 minutes till it is lightly roasted. Keep them aside.', 'In the same kadai, add ground onion paste and roast well till the onions leave away the raw smell. This will easily take about 30 minutes. The more you roast the more flavor it will develop.', 'Once the onions come together and leave out oil, you can add your cup of curd that is whisked well into the kadai.', 'Keep stirring till it thickens, add your fish pieces along with garam masala and stir lightly.', 'Add milk and salt at the end and stir lightly and check for seasoning as well. Allow the fish to cook in the curry for few minutes till it develops nice flavor.', 'Switch off the heat and serve hot with chopped coriander leaves.', 'Serve the Mughlai Fish Curry Recipe along withWhole Wheat Lachha Paratha and Pudina Pyaaz Kachumber Salad to go by the side to make it a complete meal.']</t>
  </si>
  <si>
    <t>['To begin making the Khandeshi Dubuk Vade Recipe - Gram Flour Dumpling Curry, heat a kadai on medium heat, drizzle some oil.', 'Add chopped onions and garlic and saute till it softens and the onions turn golden brown.', 'Once the onions have lightly colored, add grated coconut and saute for 5 more minutes until the coconut have also roasted well.', 'Add chopped coriander leaves and saute for 2 more minutes and turn off the heat.', 'Allow the mixture to cool down for a while and then blitz it in a mixer with some water to a smooth and creamy mixture.', 'Mix besan flour, red chilli powder, turmeric powder and salt to taste. Add 1/4 cup water to it and mix to form a dropping consistency batter.', "Heat a kuzhi paniyaram pan on medium heat, drizzle some oil and drop in a spoonful of the batter into each cavity and allow the bhadi's to cook on either side for 5 minutes.", 'Once done, take the fried Kandeshi Vade out and drain them over a paper napkin.', 'Heat a kadai on medium heat, drizzle some oil, add cumin seeds and allow it to crackle for few seconds.', 'Add ground coriander and coconut paste and keep sauteing until the mixture reduces. Sprinkle all the spice powders like red chilli powder, turmeric powder, coriander powder, garam masala powder and salt to taste. Mix well.', 'Add about 1 cup of water and and keep stirring until the Kandeshi Dubuk Vade Curry comes to a boil. Add in the fried Vade and allow the Kandeshi Dubuk Vade Curry to boil for 10 more minutes and turn off the heat.', 'Check the salt and adjust the taste accordingly. Once done, transfer the Khandeshi Dubuk Vade Recipe to a serving bowl and serve hot.', 'Serve Khandeshi Dubuk Vade Recipe - Gram Flour Dumpling Curry along with Jowar Atta Roti Recipe and Aloo Palak Sabzi for your everyday simple Indian Lunch.']</t>
  </si>
  <si>
    <t>['To begin making the Tomato Basil Chicken Recipe, wash and thoroughly clean the chicken breasts.', 'Into the bowl add the chicken, add mixed herbs, lemon juice, olive oil and salt. Mix well.', 'Heat a skillet on medium-high heat to pan sear the chicken pieces. Place the chicken pieces and cook only for a minute on both sides till it gets a light brown colour and is just about cooked.', 'Heat a saucepan with olive oil, add the garlic and onions and saute till until the onions soften and till the aroma wafts in the air.', 'Next add the torn basil leaves, tomato puree, herbs, red chilli powder, salt and sugar . Bring the tomato basil sauce to a brisk boil.', 'After a few minutes, add the grilled chicken breasts into the tomato basil sauce. Turn the heat to low, cover the pan and cook the Tomato Basil Chicken for about 10 minutes, until the chicken has absorbed all the flavours and is cooked through as well.', 'Once done, turn off the heat and transfer the Tomato Basil Chicken Recipe to a serving bowl and serve hot.', 'Serve  Tomato Basil Chicken Recipe along with some Garlic Bread With Herb Butter Recipe and Fizzy Pomegranate &amp; Mint Mocktail Recipe for a weekend dinner or even for your house parties along with Herbed Buttered Rice Recipe With Green Peas and a Savory Melon Salad Recipe (Spiced with Ginger &amp; Mint).']</t>
  </si>
  <si>
    <t>['To begin the preparation of Rajasthani Kande Ki Sabzi, in a bowl, mix yogurt with water, and whisk until well combined.', 'Add coriander powder, turmeric powder, red chili powder &amp; salt to the yogurt mixture.', 'In a pan, heat ghee, on medium flame, once it is hot, add in the cumin seeds and allow them to sizzle.', 'Now add ginger, garlic and green chillies and saute for about a minute. Stir well', 'Add in the sliced onions and mix well. Continue to cook until the onions turn into a lovely brown colour.', 'Add the yoghurt mixture and increase the flame to a medium high and allow the onions to cook till the moisture has been absorbed.', 'Transfer the dish into the serving bowl', 'Serve hot with phulka, dal and pulao, for a complete simple weekday lunch.']</t>
  </si>
  <si>
    <t>['To begin making the Grilled Tangy Lime Salmon Steak Recipe, preheat the oven to 175 degrees. Meanwhile, chop the onions and keep it aside.', 'Next take a bowl and add onions, lemon zest, crushed black pepper, garlic powder, olive oil, paprika powder, salt and lemon juice.  Mix the ingredients well.', 'Place the fish in an oven-proof form and pour the mixture over the salmon. If the mixture stays on a salmon in one area use a brush to dispense the lemon bath.', 'When the oven has reached its temperature, put the salmon in the oven. It should be in the oven for 15 minutes or until it has a nice light pink color.', 'The next step is to make the sauce for the Salmon. In another bowl, add dijon mustard, lemon juice and sambal oelek. Mix everything thoroughly.', 'Once the fish is done, take it out and cut it into 4 pieces. Serve each piece of fish with a small serving of the sauce on or beside the fish.', 'Serve Grilled Tangy Lime Salmon Steak Recipe along with Roasted Tomato and Pumpkin Soup for a healthy weeknight dinner.']</t>
  </si>
  <si>
    <t>['To begin making the Russian Pattice Recipe, we will first par boil the chicken.', 'Heat water in a saucepan on high heat along with some salt and give it a brisk boil, add the chicken breast to it and cook it for about 3-5 minutes.', 'Turn off the flame, drain the excess water and shred the chicken into small pieces.', 'Transfer to a bowl. Along with the chicken in the bowl, add mashed potatoes, cheese, garlic, ginger, green chillies, coriander leaves, bread crumbs, salt, black pepper powder, garam masala powder, mix well and bring the mixture together.', 'Divide the Russian pattice mixture into equal portions. Roll each portion between your palms and flatten it to resemble like a disc.', 'Preheat a kadai, with oil on medium-highh heat.', 'Alternatively, if you wish to, you could also shallow fry it.', 'In a small bowl, break the egg and whisk it well. In yet another bowl, mix together the rava and the bread crumbs and set aside.', 'Dip each pattice into the egg then roll it into the rava-bread crumb mixture.', 'Drop these Russian pattice into the hot oil and fry until it turns into a lovely golden brown colour.', 'Serve hot Russian Pattice.', 'Serve Russian Pattice as a tea time snack or along with a Parsi meal along with Green Chutney or Tomato Ketchup.']</t>
  </si>
  <si>
    <t>['To begin making the Parsi Rotli recipe, first bring all the ingredients together and we will make the dough.', 'In a large bowl combine the flour and salt; add the milk and a little water at a time to make firm dough. Add a teaspoon of oil to coat the dough and knead until smooth.', 'Set the dough aside to rest covered for 15 minutes. Knead once again and divide the dough into equal portions.', 'Preheat the iron skillet on medium low heat. Roll the portions of rotli dough into balls; flatten these balls with the palm of your hand.', 'Take a portion of the rotli dough, toss it on the flour and roll out into thin circles to approximately 6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Press the rotli with a folded kitchen napkin. Keep pressing on the surface of the rotli until it completely puffs up.', 'This has to be done on low flame to ensure there are no brown spots.', 'Remove the rotli from heat, place it on a flat plate and optionally spread little ghee on the side facing up.', 'Serve Parsi Rotli along with Ringan Ravaiya Recipe (Parsi Style Stuffed Eggplant Recipe) and Iranian Berry Pulao Recipe With Caramelized Onion &amp; Cranberry for a simple Parsi meal.']</t>
  </si>
  <si>
    <t>['To begin making Tuvar Ni Dal Recipe, we will first wash and soak the toor dal in a bowl with 2 cups water.', 'In a mixer jar, combine the coriander leaves, green chilli, ginger, garlic, dry red chilies, cumin seeds, coriander seeds, cinnamon stick, cloves, black peppercorns, poppy seeds and grind to a fine paste.', 'In a pressure cooker, heat ghee on medium heat, add the onion and cook until it turns into a light brown colour.', 'Next add the tomatoes, cover and cook until mushy. This will take about 5 minutes.', 'To this add the freshly ground masala and cook the masala for a good 10 minutes.', 'Finally add the washed and drained toor dal along with a cup of water and close the pressure cooker.', 'Pressure cook for 4 to 5 whistles and turn off the flame.', 'Allow the pressure to release naturally.', 'Open the cooker and transfer the Tuvar Ni Dal into serving bowl.', 'In a tadka pan, heat ghee on low flame, add the cumin seeds and turn off the flame.', 'Pour the tadka over the dal and serve hot.', 'Serve piping hot Tuvar Ni Dal along with hot steamed rice or Rotlis along with a side dish of Amrood Ni Kari Recipe (Parsi Style Dry Guava Curry Recipe) for a weekday lunch.']</t>
  </si>
  <si>
    <t>['To begin making the Bread, Paneer &amp; Potato Instant Vada Recipe, crumble down the bread slices to small bits.', 'In a mixing bowl, add rice flour, rava (sooji), curd, cumin seeds, onion, ginger, paneer, mashed potato, coriander leaves and salt, along with crumbled bread. Keep aside.', 'In a wok, heat enough oil to deep fry the vadas.', 'While the cooking oil is heating up, mix all the ingredients in the mixing bowl. With the help of water as required, knead well form a soft dough. The dough should not be runny, but not too stiff as well. It should be pliable.', 'Pinch out a small ball and gently press to flatten and then make a hole in the centre with your fore finger, as you prepare dough for medu vada.', 'By this time, the oil would be hot enough. Check the temperature by dropping a small bit of the prepared dough. If the dough raises immediately, the oil is hot enough to fry. Turn the heat to medium low through out frying process.', 'Drop the prepared Bread, Paneer &amp; Potato Instant Vada thick batter into the hot oil. Drop a couple of more vadas if your deep fry pan can fit. But do not over crowd the kadai also, or it might lead to vadas being less crispy.', 'Flip the bread vada on both sides and fry till the vada is evenly golden browned.', 'Take them out on an absorbent paper towel to get rid of excess oil. You can delicately pat them to drain more oil absorbed.', '*Paniyaram Method:', 'To make this Bread, Paneer &amp; Potato Instant Vada Recipe in paniyaram pan, heat the paniyaram pan, brush oil on the cavities, add the batter into the cavities.', 'Drizzle a few drops of oil into each cavity. Once the vadas are brown on the bottom, with the help of a spatula or spoon, you can flip the vada to the other side and drizzle a few drops of oil into each cavity.', 'Take the Bread Instant Vadas once they are evenly browned.', 'Serve Bread, Paneer &amp; Potato Instant Vada Recipe with Foxtail Millet Rava Idli Recipe, Arachuvitta Sambar Recipe (Traditional South Indian Sambar with Fresh Spices) and Pudalangai Thogayal Recipe (Snake Gourd Chutney Recipe).']</t>
  </si>
  <si>
    <t>['To begin making the Lemon Pepper Fish Recipe, we will heat a kadai with oil. Add mustard seeds and allow it crackle for few seconds.', 'Add curry leaves and allow it to crackle for few seconds. Add fennel seeds and saute for few seconds.', 'After few seconds, add chopped garlic, green chilies and saute for few minutes till it softens.', 'Add basa fish, sprinkle turmeric powder, crushed pepper, salt and saute till they all combine.', 'Cook until the fish is done and serve hot. Now add lemon juice on it and mix everything properly.', 'Serve the Lemon Pepper Fish Recipe along with Peppery Mushroom Biryani, Palak Raita and salad by the side to make it a complete meal.']</t>
  </si>
  <si>
    <t>['To begin making the Maachli Jaisamandi recipe, firstly wash the fish fillet and cut into 8 equal pieces. Rub the pieces of fish with salt and rest them for 10 minutes.', 'Take a bowl and mix together the ingredients for batter properly including gram flour, turmeric powder, jeera powder, water.. Make sure that there are no lumps in it.', 'Take a tall glass and beat well all the ingredients for gravy except oil and cumin seeds.', 'Prepare the green chutney by add coriander leaves, mint leaves, green chilies and lemon juice into a mixer. Grind until it forms a smooth paste. Add salt and check for taste.', 'To make the fish sandwich, layer one fish piece with the green chutney, then close with the second one. Finish making with the rest. Dip the fillet in light batter.', 'Heat a heavy bottomed pan with oil. Dip the sandwiched fillets of fish in the batter and add them one by one. Shallow fry the fish sandwiches for a minute and flip onto the other side. Fry the fish for another minute or 2 and take them off the flame and keep aside.', 'In the same wok add some more oil on a low flame and add cumin seeds. Let the cumin seeds crackle. Add the gravy mixture into the wok. Let it cook until a few bubbles start to appear. Turn off the flame.', 'Pour the gravy in a serving bowl and place the fried fish in it. Garnish with coriander leaves and serve hot.', 'Serve Maachli Jaisamandi along with Garlic Naan, Burani Raita and Jeera Rice for a weekday meal and enjoy with your family.']</t>
  </si>
  <si>
    <t>['To begin making the Pabda Macher Kalo Jeera Diye recipe, firstly wash and clean the fish.', 'In a bowl, combine the fish along with salt and 1 teaspoon of turmeric powder and marinade for 30 minutes.', 'Heat oil in a heavy bottomed pan on medium flame and shallow fry the fish, cover and cook. Flip the fish to the other side and cook them till they change the colour and turn a little crisp.', 'Once cooked, transfer to a plate and keep aside.', 'Now in the same pan, heat oil on medium flame, add the potatoes, salt to taste and a little turmeric powder.', 'Let it cook till the potatoes become crisp and golden in colour. This will take about 8-10 minutes. Once it is cooked, drain on an absorbent paper, and keep it aside.', 'Next in a small mixing bowl, combine turmeric powder, red chilli powder, cumin powder and coriander powder, 1/2 cup of water and let it sit for 5 minutes. This makes the spice mix for the Pabda Macher Kalo Jeera Diye recipe.', 'Next in the remaining oil in the pan, add nigella seeds, chopped tomatoes and green chillies. Cook them till the tomatoes turn soft and mushy. This will take about 5 minutes.', 'Once the tomatoes are soft, add the ginger paste and mix everything well. After about 2 to 3 minutes, add the Pabda Macher Spice Mixture.', 'Adjust the consistency of the curry to your liking, and allow it to boil. Once it starts boiling, add salt, fried fish and and let it cook for about 3-4 minutes minutes.', 'Once done, switch off the heat, add the roasted potatoes and garnish with coriander leaves. Your Pabda Macher Kalo Jeera Diye is ready to be served', 'Serve Pabda Macher Kalo Jeera Diye along with Steamed Rice and Kachumber Salad for a weekday meal.']</t>
  </si>
  <si>
    <t>['To begin making the Konkani Style Pomfret Fry Recipe, we will wash the fish and keep it ready. Using a knife, make three slits diagonally on either side of the fish. This will help the masala to seep inside.', 'Sprinkle salt and turmeric powder on either side and massage well. Keep aside', 'Heat a flat skillet on medium heat, dry roast the grated coconut, red chillies, garlic, ginger, green chillies, cumin seeds and cardamom pods.', 'Saute them for a couple of minutes until you can smell the roasted aromas coming through. You will also notice the coconut turning lightly brown.', 'Once that is done, grind the roasted konkani masala in a mixer by adding little water to a coarse paste.', 'Apply the ground konkani masala well onto the fish, and coat it well on either side. Rest the fish in the marinade for at least an hour - cover with a foil and keep the fish aside.', 'Once the fish has marinated; heat oil over medium heat on a skillet. Place the marinated pomfret/ fish and cook on either side for about 5 minutes.', 'Make sure the masala is stuck well on to the pomfret, you can use your hands and apply the leftover marinated masala on to the fish as well. Cook the pomfret, so the steam enables it cook evenly inside out.', 'You will notice as its steaming the masala will also turn lightly brown, hence ensure that the heat is on medium low heat - so the masala does not burn. Flip and ensure you roast the other side of the Konkani Pomfret Fry until cooked through.', 'Once done, turn off the heat and place the Konkani Style Pomfret Fry on a serving platter and serve hot.', 'Serve the Konkani Style Pomfret Fry Recipe along with some pickled onions and lemon wedges as an accompaniment to Kerala Style Fish Curry Recipe and Steamed Rice to make weekend lunch meal.']</t>
  </si>
  <si>
    <t>['', 'To begin making the High Protein Paneer Tikka Sub Sandwich with Tandoori Mayo, first prep all the ingredients and keep it by the side of the cooking counter. Prepping ingredients helps speed up the cooking process.', 'To begin making the paneer tikkas in Tandoori Mayo, in a large mixing bowl, combine all the ingredients mentioned under the "Tandoori Mayo Paneer Tikka". Toss to coat the paneer pieces well. Check the salt and seasonings and adjust accordingly. Cover and set aside for 10 to 15 minutes to marinate.', 'Heat a teaspoon of oil in a pan. Add the Tandoori Mayo Paneer Tikka mixture into the pan. With the heat on low, toss the Paneer Tikkas until it gets well roasted and coated with all the Tandoori Mayo Masala.', 'Ensure once it is cooked and lightly roasted, allow it to have a creamy texture. This will make your sub sandwich moist and delicious. Once done, turn off the heat and keep the Tandoori Mayo Paneer Tikka aside.', 'The final step is to assemble the Tandoori Mayo Paneer Tikka Sub Sandwich.', "Slit the panini breads into half (allow the joints to be held together, don't split it completely into two separate pieces).", 'Apply a little butter on the outer sides and toast it either in the oven (180 C for about 4 minutes) or on a skillet until lightly crisp.', 'Lay the toasted bread on a flat surface. Arrange the cucumber &amp; tomato slices and sprinkle some salt and black pepper on it. Place a few shredded lettuce leaves over it.', 'Next place the tandoori mayo paneer tikka filling, place a few jalapeno pieces and ringed onions on the top.', 'Finally drizzle a tablespoon of Tandoori Mayo on the top and press the Sub Sandwich down and serve immediately.', 'Serve the High Protein Paneer Tikka Sub Sandwich with Tandoori Mayo as a wholesome one dish dinner for those busy weeknights. You can also serve it for breakfast with a cup of hot Masala Chai.']</t>
  </si>
  <si>
    <t>['To begin making the Chaat Masala Recipe, heat a pan on low flame and dry roast the cumin seeds, coriander seeds and black peppercorns.', 'Roast for on medium-low heat until fragrant. This will take about 8-10 minutes.', 'Turn off the flame and allow it to come to room temperature.', 'Transfer to a mixer jar, add the black salt, dry mango powder, asafoetida and salt to taste.', 'Grind to a fine powder.', 'Use Chaat Masala is various chaat and buttermilk recipes.']</t>
  </si>
  <si>
    <t>['To begin making the Persian Chicken Kidney Bean Stew Recipe, we will soak the rajma beans overnight.', 'Pressure cook the rajma, along with a little salt and enough water for about 30 minutes until it is soft and well cooked.', 'Heat a pressure cooker on medium heat with oil, add cloves of garlic and saute till they soften. Add in chopped onion and saute till they turn translucent and become slightly golden.', 'Add washed chicken pieces and saute till the pieces are lightly roasted. Add in chopped parsley, coriander leaves, dried fenugreek leaves, dried oregano, salt to taste, turmeric powder and red chilli powder as well.', 'Keep sautÃ©ing until the leaves wilt. Add 1 cup of water and pressure cook for around 3 whistles until the chicken is cooked well.', 'Once done allow the pressure to release naturally. Stir in the cooked rajma and check the salt and seasonings. Give the Persian stew a brisk boil and turn off the heat.', 'Transfer the Persian Chicken Kidney Bean Stew into a serving bowl and serve hot.', 'Serve the Persian Chicken Kidney Bean Stew Recipe along with some Mexican Brown Rice and Quinoa and fresh vegetables salad by the side for your Sunday Dinner Meal.']</t>
  </si>
  <si>
    <t>['To begin making the Sweet Potato Flatbread recipe, boil sweet potatoes in a pressure cooker till firm and smash them using your hands or ladle. Use 1 cup of mashed sweet potato for each cup of wheat flour.', 'Take a big bowl, add wheat flour, sweet potato, salt, red chilli powder, ajwain, jeera seeds and mix everything together.', 'Now add water little by little and make a soft dough. Cover it with a cotton cloth and let it rest for 10 mins.', 'Now using chapati roller, make a round shape roti or chapati. Heat pan and flip the roti on both sides. Drizzle little oil to get mild golden colour. When it is cooked, switch off the stove and serve hot.', 'Serve Sweet Potato Flatbread along with Boondi Raita and Aam Ka Achaar for your breakfast or for a light dinner.']</t>
  </si>
  <si>
    <t>['To begin making the Pineapple Lassi Recipe, heat the pan, add grated Pineapple and sugar, mix well and sautÃ© it for 2 -3 minutes until slightly tender. Keep aside and allow it to cool down completely.', 'Add yogurt, milk, heavy cream, ice cubes, saffron and salt into the blender and blend it until smooth.', 'Add cooked pineapple into the yogurt mixture and stir well to combine. The lassi will have a delicate texture of the cooked pineapple. Pour into the glasses and serve chilled.', 'Sprinkle black pepper on top of Pineapple Lassi and serve.', 'Serve Pineapple Lassi along with Jaipuri Aloo Pyaz Ki Sabzi, Ajwain Puri and Pyaaz Pudina Kachumber Salad for a weekend lunch.']</t>
  </si>
  <si>
    <t>['To begin making Kesar Elaichi Lassi Recipe (Cardamom &amp; Saffron Yogurt Drink) blend all the ingredients including curd, saffron strands, honey, cardamom pods except the nuts in a blender or mixer.', 'Check the sweetness and adjust the honey to suit your taste. You can also add some water or more yogurt to adjust the thickness of the lassi. Most often lassis are made thick, but it is a personal preference.', 'Pour the Kesar Elaichi Lassi in the serving glasses, garnish with the pistachio and almond slivers.', 'Serve Kesar Elaichi Lassi chilled with a lunch of Chana Masala and Bhatura or as a post-dinner sweet treat as it would taste delicious both ways.']</t>
  </si>
  <si>
    <t>['To begin making the Falsa/Phalsa Ka Sharbat (Indian Berry Juice Recipe), wash the falsa and then mash with the help of spatula so that the pulp leaves the seeds.', 'Mix falsa, black salt, roasted cumin powder, a little water, and sugar and put the mixture into the mixer grinder to grind to smooth paste.', 'Now take out the mixture, filter it a large bowl and pour the juice into the serving glass with adequate water added as per your preference.', 'Add ice cubes and mint leaves, garnish Falsa/Phalsa ka sharbat (Indian Berry Juice Recipe) with a lemon slice and mint leaves before serving.', 'You can serve this Falsa/Phalsa Ka Sharbat (Indian Berry Juice Recipe) on any warm day as a welcome drink to guests along with snacks like Carrots and Coriander Fritters.']</t>
  </si>
  <si>
    <t>['To begin making Paan Gulkand Sharbat Recipe, get all the ingredients ready.', 'Start by making a fine paste of the betel leaves with little water using a mixer grinder and take it out in a big bowl, once churned completely.', 'Now, add the cold milk, gulkand, honey, almonds and pistachios, ice cubes and whisk slowly till the gulkand and honey dissolves well into the drink.', 'Serve this refreshing Paan Gulkand Sharbat Recipe for your guests in summers along with Kesar Pista Mango Ice Cream Recipe and Poha Chivda.']</t>
  </si>
  <si>
    <t>['To begin making the Sattu Ka Namkeen Sharbat Recipe, get all the ingredients handy.', 'In a bowl, add the sattu flour. To this, add rest of the ingredients including pudina leaves, coriander leaves, green chilli, lemon juice, roasted cumin powder, black salt, and mix well after adding cold or chilled water.', 'Stir until the drink is uniform and without any lumps. You can do this with a spoon or use a handheld buttermilk churner/whisk.', 'Pour it into the tall glasses and serve.', 'Serve the Sattu Ka Namkeen Sharbat Recipe in summers along with Gujarati Khandvi Recipe for a traditional after school snack for the kids or alongside Oranges With Cottage Cheese Recipe, or to your guests as a refreshing welcome drink.']</t>
  </si>
  <si>
    <t>['To make the BaNilla Sandwich Cookie Recipe, spread the nutella spread on the inside of all Nilla cookies.', 'Apply peanut butter on slices of banana and roll that side in sprinkles and cover the banana cover with the sprinkles.', 'Place the banana in between the nutella spread nilla cookies and sandwich them by placing another cookie on the top.', "That's it, the BaNilla Sandwich Cookie is now ready to be served.", 'Serve BaNilla Sandwich Cookie along with a hot cup of Espresso Coffee when you have guests coming over for visit.']</t>
  </si>
  <si>
    <t>['To begin making Guacamole Stuffed Quesadilla With Mint Mayo Recipe, mix the dry ingredients - wheat flour, maida flour and salt for tortilla. Add enough water to bind the mixture so that it is also easy to roll. Keep it aside.', 'In the meantime keep all the ingredients ready for the Guacamole, mix the avocado, tomato, onion, red bell peppers, yellow bell peppers, garlic cloves, green chilies, coriander leaves, lemon and salt to taste in a bowl and keep it aside. Check for seasoning and salt.', 'Divide the dough into small equal balls and roll it on the board to a 6 inch diameter. Do the same with the rest of the dough', 'Heat a flat Skillet, add a teaspoon of oil and just toast the rolled dough lightly on both the sides.', 'Once the tortilla are done, spread 1 tablespoon of Delmonte mint mayo onto the tortilla and add the freshly  guacamole, spread it evenly and cover it with another layer of tortilla and toast it again on the skillet with a tablespoon of butter on either side till the tortilla becomes crispy.', 'After the quesadilla are toasted slice them lengthwise.', 'Serve your yummy filled Guacamole Stuffed Quesadilla as an appetizer or for an afternoon quick meal along with Corn Pineapple Salsa Salad.']</t>
  </si>
  <si>
    <t>['To begin making the Tawa Handvo With Corn recipe we first need to wash and soak the rice and dal together for at least 4 to 5 hours.', 'Grind the rice, dal, green chillies, ginger along with the soaked water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handvo  batter has risen.  Gently stir in a tablespoon of oil to the batter. If your batter for some reason did not rise; stir 2 teaspoons of eno fruit salt into the batter and you will notice the air bubbles start popping out from the batter.', 'Heat one tablespoon of oil in a nonstick skillet (8 inches diameter) on medium high heat; add the sesame seeds curry leaves; allow them to crackle. Turn the heat to low and sprinkle the red chilli powder and asafoetida into the oil.', 'Sprinkle and spread some sweet corn evenly around the bottom of the pan.', 'Pour two ladles of batter into the pan and gently spread the batter evenly onto the pan. As you spread the batter the seasoning mixture will spread to the side; allow the seasoning to rest in place where it has spread as this gives a special crunchiness to the sides of the Tawa Handvo.', 'Turn the heat low, drizzle a teaspoon of oil around the batter and cover the pan. Simmer for 3-4 minutes until the top feels cooked and steamed.', 'Once you notice the top is cooked and there is no trace of raw batter, gently flip the Tawa Handvo with the help of a broad flat spatula to the opposite side and turn the heat to medium high.', 'Allow the Tawa Handvo to turn golden brown and crisp. Flip over once again and allow the other side to brown and crisp slightly. Continue making similar Tawa Handvo with Corn with the rest of the batter and serve hot.', 'Serve Tawa Handvo With Corn along with Gor Keri pickle or with Gor (jaggery) and homemade butter for breakfast or a weeknight dinner.']</t>
  </si>
  <si>
    <t>['To begin making the Ayam Goreng Kremes, in a mixer jar, combine cashew nuts, garlic and onion, grind to a smooth paste along with some water.', 'Heat a kadai on medium flame, add the freshly ground masala, along with the tender coconut water, salt, kaffir lime leaves, lemon juice, and coriander seeds.', 'To this add the chicken pieces and allow it to cook. this will take a good 12-15 minutes.', 'Now turn off the flame, remove the chicken pieces from the coconut water mixture and set aside. Transfer the coconut water mixture in which it was cooked into a bowl.', 'Heat a pan, on medium flame, add oil and add garlic to saute. Saute the garlic until golden brown, next add the crushed dry red chilies and immediately add the chicken.', 'Flash cook on high heat for about two minutes and transfer to a mixing bowl.', 'In the mixing bowl, that has the coconut water mixture, add 1 egg, salt and mix well.', 'Heat a kadai with oil on medium-high heat, drop spoonfuls of this coconut water batter into the oil and deep fry until it turns into a deep brown colour.', 'Use up all the batter and drain the fried discs on absorbent paper.', 'Crumble these fried discs with your fingers and place them in a mortar and pestle and pound them until evenly crumbed.', 'Add these crumbs to the bowl with the chicken and toss well - this is the Ayam Goreng Kremes or the Indonesian Crunchy Fried Chicken. Transfer to a serving platter and serve the Indonesian Crunchy Fried Chicken along with lemon wedges.', 'Serve Ayam Goreng Kremes/ Indonesian Crunchy Fried Chicken as an appetizer along with a meal of Sambal Telor with Nasi Uduk Recipe (Indonesian Style Eggs Cooked in Sambal and Lemongrass Coconut Rice) and a dessert of Lemon Frozen Yogurt Recipe.']</t>
  </si>
  <si>
    <t>['To begin making the Paneer Makhana Gulgule Chaat Recipe keep the chutneys ready.', 'To make the green chutney follow this recipe - Green Chutney Recipe - Coriander Mint Chutney Recipe', 'To make the sweet chutney follow this recipe - Date and Tamarind Chutney Recipe - Khajur Imli Chutney', 'To make the pickled cucumber, in a mixing bowl, combine the grated cucumber along with the salt and lemon juice.', 'Mix well and allow it to wilt down.', 'To make the Paneer Makhana Gulgule, powder the roasted makhana in a mixer grinder.', 'In a mixing bowl, combine paneer, along with  potatoes, boiled and peeled, powdered makhana, besan, salt to taste, cumin powder, black pepper powder, green chili, red chili powder, coriander leaves.', 'Mix well and bring the Paneer Makhana Gulgule mixture together.', 'Grease your palms with oil and place two tablespoons of this Paneer Makhana Gulgule mixture in your palm and make even round balls.', 'Heat a paniyaram pan, a put a few drops of oil in each of the cavities. Place each of the balls in the cavities and cook until it turns into a lovely brown colour. Flip on the other side and cook the Paneer Makhana Gulgule evenly.', 'Remove from the pan and place them on a serving platter.', 'Top the Paneer Makhana Gulgule with both the green chutney, sweet chutney and pickled cucumbers and serve.', 'Serve Paneer Makhana Gulgule Chaat at your chaat party along with other chaat like Bhakri Chaat Recipe With Green Moong Sprouts And Aloo and Dahi Batata Puri Chaat Recipe (Classic Indian Tea Time Snack)']</t>
  </si>
  <si>
    <t>['To begin making the Cheesy Spinach Corn Potli, we will first make the dough to make the potli.', 'In a mixer jar, combine the spinach leaves along with the ginger, green chili and grind to a smooth paste.', 'In a mixing bowl, combine the all purpose flour, whole wheat flour, salt and knead the dough with the freshly ground spinach puree.', 'Make a firm, soft dough, add water if required, provided the spinach puree alone is not enough.', 'Cover and set aside.', 'In a mixing bowl, combine the grated cheese along with the corn kernels, cumin powder, black pepper powder and salt to taste.', 'Getting ahead to assemble the Cheesy Spinach Corn Potli, combine the all purpose flour and water to make a thick paste.', 'Next, preheat oil in a kadai and keep it ready to deep fry our Cheesy Spinach Corn Potli.', 'Make equal portions of the dough and roll out roti like this discs of 3 diameter in size.', 'Place a tablespoon of the Corn and cheese stuffing in the centre and using a small spoon lightly spread the all purpose flour paste on the rest of the surface of the dough.', 'Now gradually bring the edges together in the centre and pinch to form a parcel like shape.', 'Repeat this for the rest of the dough.', 'Gradually drop the Cheesy Spinach Corn Potli in the kadai with hot oil and deep fry until it turns into a lovely brown colour and appears to be crispy.', 'Drain the excess oil and place the Cheesy Spinach Corn Potli on an absorbent kitchen paper towel and serve hot.', 'Serve Cheesy Spinach Corn Potli Recipe as an appetizer or as a tea time snack along with Green Chutney and Date and Tamarind Chutney Recipe - Khajur Imli Chutney and Masala Chai Recipe - Indian Spiced Tea.']</t>
  </si>
  <si>
    <t>['To begin making the Achari Chicken Masala Pasta Recipe, 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Getting ahead, in a pan, heat Nutralite Garlic &amp; Oregano spread on medium flame, add the red chillies and saute for a few seconds.', 'Next add in the onions, garlic and cook until they turn into a golden brown colour.', 'Once the onions have turned into a nice brown colour, turn off the flame and allow it to cool.', 'Transfer the onion mixture into a mixer-jar and grind into a smooth paste, set aside.', 'Heat a kadai with a teaspoon of Nutralite Garlic &amp; Oregano Spread, on medium heat, add the chicken strip and cook for about 6-8 minutes until almost cooked.', 'Next add in the tomato puree and stir it around. Once the tomato puree begins to bubble, add in the freshly ground onion and the Nutralite Achari Mayo. Mix well and add in the milk.', 'Once the whole achari masala mixture comes to a boil, add in the cooked pasta and mix well.', 'Give the Achari Chicken Masala Pasta a brisk boil, check the salt and spices and adjust according to taste.', 'Once done, turn off the heat and serve the Achari Chicken Masala Pasta hot.', 'Serve Achari Chicken Masala Pasta along with Cheese Garlic Bread Recipe, a drink of Blueberry and Lemon Iced Tea Recipe, followed by a dessert of Banoffee Pie Recipe.']</t>
  </si>
  <si>
    <t>['To begin making the Tawa Handvo recipe we first need to wash and soak the rice and lentils together in 3 cups of water for 4 to 5 hours.', 'Grind the rice, lentils, green chillies, ginger and salt along with the soaked water and yogurt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dough has risen.  Gently stir in a tablespoon of oil to the batter. If your batter for some reason did not rise; stir 2 teaspoons of enos fruit salt into the batter and you will notice the air bubbles start popping out from the batter. Finally stir in the grated bottle gourd and turmeric. (This is the time you would stir in the other vegetables you would use)', 'Heat one tablespoon of oil in a nonstick skillet (8 inches diameter) on medium high heat; add the mustard seeds, sesame seeds and curry leaves; allow them to crackle. Turn the heat to low and sprinkle the red chilli powder and asafoedita into the oil.', 'Pour two ladles of batter into the pan and gently spread the batter evenly onto the pan. As you spread the batter the seasoning mixture will spread to the side; allow the seasoning to rest in places where it has spread as this gives a special crunchiness to the sides of the Handvo.', 'Turn the heat low, drizzle a teaspoon of oil around the batter and cover the pan. Simmer for 3-4 minutes until the top feels cooked and steamed.', 'Once you notice the top is cooked and there is no trace of raw batter, gently flip the Handvo with the help of a broad flat spatula to the opposite side and turn the heat to medium high.', 'Allow it to turn golden brown and crisp. Flip over once again and allow the other side to brown and crisp slightly. Continue making similar cakes with the rest of the batter and serve hot.', 'Serve Tawa Handvo lentil skillet pancakes along with Gor Keri pickle or with Gor (jaggery) and homemade butter for breakfast or a weeknight dinner.']</t>
  </si>
  <si>
    <t>['To begin making the Turai Aloo Ki Sabzi, firstly prepare all the ingredients required for the sabzi and keep it aside.', 'Heat oil in a heavy bottomed pan. Once it is hot, add mustard seeds and cumin seeds. Let it splutter.', 'Add garlic and ginger, saute till the raw smell disappears. Soon after they splutter, add in onions and saute till translucent.', 'Add tomatoes and cook till tender and mushy.', 'Add potatoes, saute for few minutes and add the turai cubes in it and occasionally saute. Keep the sabzi covered while cooking. Add water just enough to make a curry like consistency.', 'Once the potatoes and ridge gourd are cooked, add in the remaining spices including cumin powder, turmeric powder, coriander powder, red chilli powder, garam masala powder and saute till combined well. Check the salt and spices adjust to suit your taste.', 'Let it cook for 4 to 5 minutes more and serve hot.', 'Serve Turai Aloo Ki Sabzi Recipe along with Tomato Onion Cucumber Raita and Phulka for your everyday meals.']</t>
  </si>
  <si>
    <t>['To begin making the Aloo Gobi Sabzi Recipe, chop cauliflower into florets and wash well in plenty of water; drain and keep aside.', 'Wash potatoes, peel and chop into medium-sized cubes; keep aside.', 'In a medium sized deep saucepan or kadai, heat oil or ghee.', 'Once the oil heats up, lower the heat and add the spices (turmeric, chilli powder, coriander powder, garam masala powder and hing); sautÃ© for a few seconds.', 'Increase the heat and immediately, add the cubed potatoes; stir well to coat with spices.', 'Add a little bit of salt and sautÃ© on high for about a minute or so.', 'Stir in the cauliflower flowerets and additional salt; give it a good stir.', 'Once the vegetables and spices have mixed well, lower the heat, close the saucepan and cook on medium low heat till the vegetables are cooked.  Keep stirring in between so as not to burn the vegetables. Do not add any water.', 'Once the vegetables have cooked to your desired consistency, turn the heat off, remove from flame.', 'Garnish with crushed dried fenugreek leaves (kasoori methi) or chopped coriander leaves.', 'To give it an acidic element, give it a squeeze of lime or lemon juice.', 'Serve Aloo Gobi Sabzi along with Panchmel Dal and Phulkas for a weekday meal. You can also serve Boondi Raita with this meal.']</t>
  </si>
  <si>
    <t>['To begin making the Grilled Tomato and Cheese Sandwich Recipe by spreading the butter evenly on both the side of the bread.', 'First place the bread on the sandwich toaster, then place the tomato, sprinkle the seasoning over it and place the cheese slice over it and then cover it. Toast the sandwich till you get grill marks over the bread.', 'Serve the Grilled Tomato and Cheese Sandwich Recipe along with some glass of juice like Gajjar Lauki Juice Recipe (Bottle Gourd Carrot Juice) to kick start your breakfast with a satisfying meal.']</t>
  </si>
  <si>
    <t>['To begin making the Egg &amp; Harissa Sandwiches Recipe, toast the sandwich bread on a hot flat skillet by adding butter. Toast the bread till it has a golden crust.', 'To fry the eggs, heat oil in a skillet on medium high heat. Crack the egg into the pan such that the yolk stays intact.', 'Turn the heat to low and slow cook the egg, until you notice the whites are cooked and the yolk has a cooked layer on the top. Sprinkle salt and pepper and turn off the heat.', 'Now to assemble the Egg and Harissa sandwich, take a heap tablespoon of the harissa sauce and smear it over the toasted bread.', 'Place the cleaned lettuce, sliced tomatoes, ringed onions and finally carefully place the fried egg and again place another toasted bread smeared with harissa and serve.', 'Serve the Egg &amp; Harissa Sandwiches along with a basket of Garlic &amp; Ginger Spiced Potato Wedges with a glass of Carrot Pineapple Orange Juice by the side.']</t>
  </si>
  <si>
    <t>['To begin making the Barnyard Millet Jaggery Payasam Recipe, we will first pressure cook the barnyard millet in a pressure cooker with 1 cup of water for 5 to 6 whistles. It takes a good 20 minutes to cook the millet in the pressure cooker.', 'Allow the pressure to release naturally and keep the Barnyard Millet aside.', 'Heat a sauce pan with milk on a medium heat. Add crushed cardamom pods and jaggery into the milk and bring it to a boil.', 'Add cooked millet as well and simmer the Barnyard Millet Jaggery Payasam for at least 20 minutes until the payasam thickens and has a creamy consistency.', 'When you get the desired consistency for the Barnyard Millet Jaggery Payasam, you can turn off the heat.', 'Heat a small skillet, add 2 tablespoons of ghee. Drop in the cashew nuts and toast it until it is golden brown on low to medium heat.', 'Once cashew nuts are roasted, spoon it over the Barnyard Millet Jaggery Payasam and serve.', 'Serve the Barnyard Millet Jaggery Payasam Recipe after a wonderful meal of Thalassery Chicken Biriyani and Tomato Onion Cucumber Raita to make your Sunday Lunch special.']</t>
  </si>
  <si>
    <t>['To begin making the Muttai Kuzhambu recipe, boil eggs in enough water in a saucepan and once cooled, remove the outer shell. Boiling of eggs will take 12 to 15 minutes.', 'Cut the eggs lengthwise into two halves and keep aside.', 'Heat oil in a heavy bottomed pan. Add mustard seeds and cumin seeds. Once it splutters, add chopped onion and saute well until translucent.', 'Once the onions become soft, add garlic and saute for a minute. Now, add chopped tomatoes and saute until it turns soft and mushy.', 'Add coriander powder, garam masala powder, red chilli powder, turmeric powder and required salt to it.', 'Mix everything well and saute for a minute. Add required water for the gravy and cook for few minutes until oil separates.', 'Once the gravy becomes little thick, add the eggs and cook for 2-3 minutes. Do not boil for long time and do not stir often. Once it is done, garnish with coriander leaves and serve hot.', 'Serve Muttai Kuzhambu along with Appam, Steamed Rice or Lachha Paratha. You can also serve Kachumber Salad along with the meal.']</t>
  </si>
  <si>
    <t>['To prepare Gujarati Style Adadiya Pak Recipe, in a mixing bowl combine, urad dal atta, milk, ghee.Mix well.', 'Rub flour with palm for 3-4 minutes.', 'Heat the ghee in kadai or heavy bottom kadai. Add flour mixture.', 'Continuously stir it on medium flame till the mixture is brown in color.', 'Meanwhile, combine sugar and water in a saucepan. Prepare a sugar syrup of 1 string consistency and keep ready.', 'When flour starts to get brown color, add fried edible gum(gond) and grated khoya. Saute for a couple of minutes.', 'Turn off the flame and add chopped nuts. Mix well.', 'Allow the mixture to cool a bit. When mixture is lukewarm, combine it with sugar syrup. Mix well.', 'Allow it to set for a while. Give a shape of your choice.', 'Garnish Gujarati Style Adadiya Pak Recipe with cashew nuts and serve with coffee or masala chai.']</t>
  </si>
  <si>
    <t>['To begin making the Hummus Falafel Wrap, we will first have to get all the ingredients ready.', 'You can use either homemade tortillas or store bought ones. Click on the link to see how to make homemade tortillas.', 'Click on the link to see how to make the classic homemade hummus', 'Click on the link to see how to make homemade Lebanese Falafel Recipe', 'Once you have all the ingredients ready; toss the tomatoes and onions in salt, pepper and olive oil.', 'Place the tortilla on a flat surface. Place the lettuce leaves on the tortillas, next spread some hummus in the center, then add the hot falafel.', 'Next, top it with tomatoes, onions, and Tabasco sauce and fold into a wrap and serve immediately.', 'You can serve Middle Eastern Falafel &amp; Hummus Wrap Recipe with Classic Homemade Hummus Recipe With Lemon And Coriander and Banana Almond &amp; Prunes Smoothie Recipe for a complete lunch.']</t>
  </si>
  <si>
    <t>['To begin making the Khatta Meetha Pudla Recipe, we will make Khatta pudla and meetha pudla separately to prepare Khatta Meetha Pudla Recipe', 'In a mixing bowl, combine the gram flour, tomatoes, green chillies, turmeric powder, red chilli powder, a pinch of asafetida, salt to taste, water  and mix it well and set aside for 10 mins.', 'Heat a non-stick tawa on a medium flame and grease it lightly with oil.', 'Pour 1/4th portion of the mixture on it and spread it evenly using a ladle to make a thin pancake.', 'Sprinkle few chopped coriander leaves and cook on both the sides until it become golden brown. Repeat to prepare pudla from the rest of the batter.', 'In a mixing bowl, soak jaggery in water for few mins until it melts properly.', 'Now add whole wheat flour and mix it well using whisk so no lumps arise.', 'Heat non stick tawa and grease a oil on it on medium flame.', 'Pour 1/4th portion of mixture using ladle and spread it evenly to make thin pancake.', 'Cook on both the sides until it becomes golden brown. Repeat to use all the batter.', 'Place one khatta pudla, apply some tomato ketchup and green chutney on it, sprinkle coriander leaves. On top, place meetha pudla and cut them into pieces or serve as whole.', 'Serve Khatta Meetha Pudla Recipe as an evening snack with masala chai.']</t>
  </si>
  <si>
    <t>["To begin the Herb Mushroom Bruschetta Recipe, let's start with making the topping for the bruschetta.", 'Blitz together mint, garlic, salt, pepper and olive oil in a food processor until a coarse texture of the herbs is achieved. Alternatively, you can mince the mint and garlic with a sharp knife and a chopping board.', 'To prepare the mushrooms, heat a tablespoon of olive oil in a pan. Saute the cleaned and sliced mushroom until all the moisture has evaporated and the mushroom is dry.', 'At this point, we will add the coarsely ground mint-garlic mixture along with a tablespoon of freshly squeezed lime juice. Continue to cook for a minute and turn off the heat.', 'To toast the baguette, slice the baguette and brush both the sides with olive oil. Bake the slices in a preheated 180 C oven for 10 minutes or until the baguette is golden brown and lightly crisp. We can also toast the baguette slice on a pan on medium heat until it turns brown and crisp.', 'For the final assembly of the Herb Mushroom Bruschetta, top the baguette with the warm mushroom mixture and quartered tomatoes with an optional sprinkle of chili flakes and drizzle of olive oil.', 'Serve the Herb Mushroom Bruschetta as an appetizers for your parties or with Minestrone Soup and Spaghetti in Creamy Spinach Sauce for a weeknight dinner']</t>
  </si>
  <si>
    <t>['To begin making the Vietnamese Chicken &amp; Potato Curry Recipe, we will roast the whole spice for Vietnamese curry powder on a small skillet over a medium heat.', 'Roast the spice for at least 5 minutes until you get a good aroma from it. Once the whole spices are well roasted. Transfer it to a mixer and grind it into a smooth powder.', 'In a mixing bowl, add the chicken pieces and half of the ground curry powder and turmeric powder. Mix well and rest for at least 30 minutes, keep it ready to roast them.', 'To make the Vietnamese chicken curry, you can keep pressure cooker over medium heat. Drizzle some oil, add the marinated chicken pieces and roast them for at least 3 minutes.', 'Once done take the chicken pieces out, into the same oil add onions and garlic and saute till they turn translucent and soft.', 'Add in chopped carrot and potatoes and saute for 2 more minutes and add in the remaining ground curry powder, coconut milk, 1 cup of water and mix well.', 'Bring it to a boil, add the roasted chicken pieces and sprinkle salt to taste and mix well. Cover the Vietnamese Chicken &amp; Potato Curry with a lid and cook for at least 2 whistles and turn off the heat.', 'Allow the pressure to release naturally. Open the pressure cooker and give the Vietnamese Chicken &amp; Potato Curry. Check the salt and adjust according to taste. Once done, serve Vietnamese Chicken &amp; Potato Curry over serving bowl.', 'Serve the Vietnamese Chicken &amp; Potato Curry Recipe along with Steamed Rice and Vietnamese Vegetarian Spring Rolls to make a special weeknight dinner.']</t>
  </si>
  <si>
    <t>['To prepare Uparghi Laadu Recipe, combine the whole wheat flour, oil and ghee in a deep bowl and knead into a stiff dough adding water gradually. Dough should be firm, hard and stiff. It should not be soft and sticky.', 'Divide the dough into 4 equal portions and make balls out of it.', 'Dust a little flour and roll out the dough into a circle of medium thickness like that of a bhakhri. Prick with the help of a fork or make small cuts with a knife.', 'Traditionally bhakris for this ladoo are cooked on an earthen tawa. But if we donâ€™t have one, we can make them on a non stick tava/griddle.', 'Heat a tawa and place the bhakri. Cook on a low to medium flame from both sides till golden brown spots appear on it. While cooking, press it with the help of a flat spoon or spatula. Make all the 4 bhakris like this.', 'Let them cool down. Once it cools down, make small pieces with hands and put them into a mixer jar and grind. Once it is coarsely crushed, add jaggery and grind again to make a smooth mixture.', 'Take out the mixture in a wide bowl and add chopped bananas to it. Mix well. Heat ghee in a small pan. Now add melted ghee and mix everything well by hand. Be sure jaggery and ghee are blended well with the mixture.', 'In a greased plate, spread the mixture evenly.', 'Sprinkle powdered sugar on it.Cut into square or diamond shaped pieces with a knife.', 'Uparghi Laadu Recipe  can be stored for 1-2 days at room temperature and 2-3 in refrigerator.']</t>
  </si>
  <si>
    <t>['To begin making the Chicken Mole With Brown Rice Recipe, make the mole sauce first by following the recipe link.', 'Heat a pan with oil, add the chicken pieces and season them with salt, pepper and dried herbs. Once the chicken starts to brown. Add the mole sauce and mix well and bring it to a boil for 5 minutes and keep it aside.', 'Boil the brown rice with 2 cups of water in a pressure cooker for about 5 whistle. Allow the pressure to release by itself.', 'Once done, add dried oregano, salt and sweet corn and toss it over in the same pressure cooker over a medium heat.', 'To serve, place some rice to side of a plate and pour the mole sauce next to it with chunks of chicken pieces and sprinkle with some toasted sesame seeds and serve.', 'Serve the Chicken Mole With Brown Rice Recipe as a one dish meal along with a glass of Red Wine Sangria Cocktail to enjoy your Sunday brunch.']</t>
  </si>
  <si>
    <t>['To begin making Chicken Malai Kebab Recipe, using a fork prick the chicken pieces slightly and transfer to a bowl.', 'Into the bowl with the chicken, add the onion paste, ginger garlic paste, chilli powder, curd, fresh cream, cumin powder, add salt to taste and mix well. Allow this to marinate overnight.', 'Heat a grilling pan on medium heat, add a few teaspoons of oil and place the chicken pieces on a low-medium flame. Flip after a few minutes.', 'Ensuring the chicken is cooked through well.', 'Serve Chicken Malai Kebab Recipe with Dhaniya Pudina Chutney Recipe and Pickled Onions as a party appetizer.']</t>
  </si>
  <si>
    <t>['To begin making the Chicken Crepe Lasagne recipe,we need to make the crepe batter.', 'To make the crepe batter, in a mixing bowl, combine whole wheat flour, sooji, salt to taste, curd', 'Add water as you mix. The batter should be thinner than pancake batter.', 'In a flat griddle, make crepes a little smaller than the pan in which you will make lasagne.', "Take batter in a ladle and pour it on a hot griddle, heated on medium-high flame. It will spread and form shape of it's own. No need to spread.", 'Use very little oil and drizzle on the edges. Flip the crepe when you see bubbles on top.', 'Cook on the other side and take it out. Make other crepes similarly and set aside.', 'Layer a small sauce pan with salt (prevents from burning) and keep a steel plate or mesh on top. To assemble, place a crepe in a cake tin smaller than the saucepan, such that it sit well inside it., then mixed bell peppers, shredded chicken, sprinkle seasoning, cheese, pizza sauce and close it with a crepe.', "Now place spinach leaves, mixed bell peppers, sprinkle seasoning, cheese, pizza sauce and close it with a crepe. Keep layering till it's balanced. As a last layer, sprinkle some cheese and red chili flakes.", 'Cover the pan and cook on low heat for about 10 minutes or until the cheese has melted. Serve hot.', 'Serve Chicken Crepe Lasagne along with Roasted Tomato and Pumpkin Soup for a weekend dinner.', 'You could also serve it for a Sunday brunch along with Fresh Fruit Bowl Recipe, Cold Coffee Smoothie Recipe.']</t>
  </si>
  <si>
    <t>['To begin making the Homemade Whole Wheat Flour Tortillas, combine th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Cooking on Gas Stove', 'Place rolled dough on the hot skillet.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Remove from heat, place it on a flat plate and optionally spread little ghee on the side facing up.', 'Continue the same process for the remaining portions of the rolled dough and keep stacking the tortillas one over the other.', 'Cooking on Electric Stove', 'This process can be used if you are using a gas stove as well.Preheat an iron skillet. Place rolled dough on the hot skillet. In a few seconds you will notice that small air pockets start to form.', 'At this point flip the rolled dough to the other side on the skillet.Flip over again and cook the first side pressing lightly with a napkin.', 'The rolled out dough should begin to start puffing out. Flip and cook the other side for a few more seconds.Remove from the heat, place the tortillas on a flat plate and optionally spread little ghee on the side facing up.', 'Continue the same process for the remaining portions of the rolled dough and keep stacking the tortillas one over the other.', 'Tip: Making the rolled out dough puff into a balloon comes with practice. So give yourself time if you are new to bread making.', 'Even if yours does not puff the first time or the times after, the tortilla that you made are cooked and is edible, so you could consume them with the same flair.']</t>
  </si>
  <si>
    <t>['To begin making the Hyderabadi Mutton Gosht Biryani, you will first get all the ingredients ready and keep them handy. Then we will proceed to marination of the mutton and then finally cooking the Biryani.', 'First we will fry the onions. Take the 4 large sliced onions for marination and place it in a preheated kadai with 2 teaspoons of oil.', 'Saute the onions on low to medium heat until the onions are caramelized.', 'This process takes about 20 to 25 minutes. Once the onions are caramelized. Keep this aside', 'Make a paste of ginger, garlic and green chilies either in a mixer grinder or in a pestle and mortar and keep aside.', 'The next step is to make the spice powder.  Dry roast the cardamom, cinnamon, cloves, shahi jeera, peppercorns in a pan for a few seconds until you can smell the aromas of spices coming through. Once done, turn off the heat and allow it to cool for a few minutes an grind into a fine powder. Keep aside.', 'In a small mixing bowl, add the onions, yogurt, spice powder, chili powder, turmeric powder, ginger garlic paste, salt, chopped mint leaves and mix well. This is the marination mixture.', 'In a large bowl, place the cleaned chopped mutton/chicken along with bones. Add the marinade mixture and toss well to coat the chicken/mutton in the mixture. Set the chicken/mutton aside for 3 to 4 hours to marinate well in the spices.', 'Soak the Kohinoor Gold Basmati rice for about 30 minutes in water. Drain and keep aside.', 'Heat 2 tablespoons of ghee in a large cooking pot over medium heat. Add the spices and the drained rice along with 3 cups of water, salt and bring to a brisk boil. Cook until the rice is three fourth done. We will be cooking the rice along with the mutton in the next step. Keep this partially cooked rice aside.', 'The next step is to cook the mutton/cicken and then combine it with the Kohinoor Gold Basmati rice and make the Biryani.', 'Heat 2 tablespoons of ghee in a large pan. Note that the pan should be large enough to cook both the mutton and the rice together.', 'Add the marinated mutton/chicken, stir and cook on medium heat a couple of minutes. Once you notice the mutton getting heated up, turn the heat to low, cover the pan and allow the mutton/chicken to cook until it is almost done. (Keep in mind that the chicken takes less time to cook as compared to Mutton)', 'Once the chicken/mutton is almost done, transfer to a plate while to proceed to layer the rice and mutton to cook them together.', 'Add a couple of tablespoons of ghee to the pan and spread half the rice in the bottom layer.', 'Spread the chicken/mutton over the rice and sprinkle coriander leaves over it. Finally spread the remaining rice and pour the saffron milk over the rice. Cover the pan, keep the heat to low and and cook for about 15 to 20 minutes until you notice the rice is cooked through and looks fluffy.', 'Once done, turn off the heat and allow the Hyderabadi Biryani to rest in the pan for another 10 minutes. The Biryani will continue to absorb the flavors in the heat.', 'Finally, when you are ready to serve, give the Biryani a stir and serve.', 'Serve the Hyderabadi Biryani along with Bagara Baingan and Tomato Onion Cucumber Raita Recipe for a wholesome lunch on a Sunday with family and friends.']</t>
  </si>
  <si>
    <t>['To begin making the Badam Sharbat recipe, soak the almonds in enough water overnight.', 'Soak melon seeds in water for 2-3 hours. Peel off the skin of almonds and blend with melon seeds in a mixer adding 1/4 cup water until you get a smooth mixture.', 'Heat jaggery in 1 cup water in a saucepan. Once jaggery is completely dissolved, add almond milk and cardamom powder.', 'Cook till the mixture is reduced to half. It may take around 15 minutes. Remove from the heat and allow to cool.', 'For Sharbat, use 1 or 2 tablespoons of prepared badam syrup and mix with cold milk. Add few drops of Kewra essence and saffron strands. Mix everything well and serve chilled with ice cubes.', 'Serve Badam Sharbat along with Whole Wheat Flour Chakli and Leftover Roti Cutlet to your guests.']</t>
  </si>
  <si>
    <t>['To begin making the Mediterranean Style Pumpkin Kibbeh Recipe, pressure cook the broken wheat with 2 cups of water and salt to taste in a pressure cooker for at least 4 whistles.', 'Allow the pressure to release naturally, open the lid and allow it to cool down completely. Grind the cooked wheat in a mixer to make a coarse paste.', 'Transfer the ground broken wheat to mixing bowl, add in mixed herbs and 2 tablespoon of olive oil and mix well.', 'Pressure cook the peeled pumpkin with 2 tablespoons of water, salt to taste over a medium heat and pressure cook for 3 whistles. It has to become completely mushy.', 'Allow the pressure to release naturally and drain any excess water if it is left. Mash the pumpkin using a masher and keep it ready.', 'Heat a sauce pan over a medium heat, drizzle olive oil, add chopped garlic and saute till it softens. Add in chopped onions and saute further till it turns translucent.', 'Add chopped bell peppers and sprinkle little salt and saute till they soft and cooked. At this point you can add in cooked pumpkin and sprinkle with seasonings like oregano, dry red chilli flakes, pepper and salt to taste.', 'Mix well and taste the mixture and see if it requires any more seasonings. If it is right, then set aside to cool.', 'Whisk in the hung curd into a mixing bowl, add chopped garlic, squeeze in the lemon juice and mix well serve it into a serving bowl, sprinkle with pomegranate seeds and mixed herbs and keep it ready for serving.', 'Take a large tablespoon of ground broken wheat onto your palm, flatten it well, drop in a spoon of the pumpkin filling in the middle and cover the filling with some more broken wheat on top and start shaping it into a shape of a ball.', 'Make sure the pumpkin kibbeh is rolled tight enough so that it does not break. Do the same for the rest and place it on a tray. Freeze the pumpkin kibbeh in the refrigerator for 10 minutes.', 'Meanwhile for the crust of the pumpkin kibbeh, whisk one egg in one bowl. Mix maida, pepper powder and salt in an another plate and keep it ready. Then in one more plate keep the bread crumbs ready.', 'Heat a Kuzhi Paniyaram on medium heat, take the kibbeh out from the freezer. Roll the kibbeh first in seasoned maida, then dip them in egg and finally coat them with some bread crumbs.', 'Drizzle some oil into the Kuzhi paniyaram pans, Drop in the rolled Pumpkin Kibbeh and cook evenly till it is golden brown.', 'Take the Pumpkin kibbeh out and drain it over a paper napkin and serve it along with garlic yogurt dip.', 'Serve the Mediterranean Pumpkin Kibbeh Recipe along with Garlic dip or Mujaddara to make it a delicious Party Appetizer for weekend Party.']</t>
  </si>
  <si>
    <t>['To begin making the Sprouted Green Moong Bhat Recipe, soak the rice in water for about 10 minutes. Wash the rice thoroughly and keep it aside.', 'Heat a pressure cooker and cook the rice with 2 cups water for about 2 whistle and switch off the heat. All the pressure to release naturally and keep it aside.', 'Heat a kadai with oil, add cumin seeds and allow it to splutter for few seconds, add cinnamon stick, cardamom and cloves. Allow the aroma to be released.', 'Add chopped onions, green chilli, ginger and garlic chopped and saute them until it softens. You can add chopped bell peppers at this point along with all the spice powders which includes red chilli powder, turmeric powder and coriander powder.', 'Saute well till the raw smell goes away.  Add the sprouted mung beans and mix well. You can add the cooked rice and gently toss the masala over the rice till every grain is coated well.', 'Serve the Maharashtrian Green Moong Bhat with a healthy raita like Spinach Raita or just a simple Mint and Pomegranate Raita to enjoy your meal.']</t>
  </si>
  <si>
    <t>['To begin making the Sweet Potato Mash Recipe, add the chopped sweet potato, milk, garlic and butter into a sauce pan and leave it to boil.', 'Boil until the potatoes have become soft and fluffy. Using a potato masher, mash all the potatoes and add little salt and mix well.', 'You can also pass the mashed potatoes into a sieve to get a smooth consistency. Before serving sprinkle some pepper and serve.', 'Serve the Sweet Potato Mash Recipe along with Oven Baked Chicken with a fresh salad like Chickpea Orange Salad Recipe with Sun Dried Tomatoes by the side.']</t>
  </si>
  <si>
    <t>['To begin making the Boiled Egg White Sandwich, De shell the boiled eggs and separate the egg yolk. Cut the egg whites into small cubes.', 'To a mixing bowl, add the egg white cubes, julienned onions, cheese, black pepper powder and salt. Mix everything well.', 'The next step is to assemble the sandwiches. Apply butter on one side of the bread slices.', 'Take a slice of bread and spread some egg white and onion mixture on it. Top this with another slice of bread.', 'Again spread some more egg white and onion mixture on this. Close this with the third bread slice.', 'Grill the sandwich in a grill pan till the top most bread turns brownish. Cut into triangle and it is ready to be served.', 'Boiled Egg White Sandwich can be served along with Masala Chai or juice, when you have guests in the evening or for kitty parties.']</t>
  </si>
  <si>
    <t>['To begin making the Masala Bhurji Cheese Sandwich, firstly we will make the bhurji to stuff in the sandwiches.', 'Heat oil in a pan/wok and add the finely chopped onions and green chillies, cook till it turns soft and translucent.', 'Now add the tomatoes, salt, black pepper powder and coriander leaves. On the other side break the eggs and beat them.', "After a minute, add the beaten eggs and stir it continuously, don't overcook the eggs.", 'Switch off the stove and keep the bhurji aside.', 'Now in a  grill pan, add butter. Put two slices of bread and place the cheese slices on it.', 'Add the bhurji mixture and cover it with another bread slice.', 'Grill the sandwich till it becomes brown and crisp.', 'Serve the Masala Bhurji Cheese Recipe for breakfast with a glass of Mulled Apple Juice or Muskmelon (Kharbuj) Juice Recipe for a healthy breakfast.']</t>
  </si>
  <si>
    <t>['To begin making the Grilled Rajma Masala Sandwich Recipe, soak 1/2 cup of rajma overnight and cook the rajma until soft. Drain the excess water and keep aside.', 'Boil the potatoes, peel the skin and cut the potatoes until small cubes. Keep this aside.', 'In a skillet, heat a teaspoon oil oil, add the ginger, garlic and saute for a few seconds. Add the cooked rajma, cut potatoes and all the masalas.', 'Stir to combine all the ingredients and saute on medium high heat until you get a good rajma masala filling for the sandwich. There should be very little moisture. Check the salt and spices and adjust to suit your taste.', 'Once done turn off the heat and allow the rajma masala to cool. Once cooled, add the thinly sliced onions and optionally green chilies chopped into the masala. This will give a good crunch to the sandwich.', 'To prepare grilled sandwich, place the bread slices on the platform. Spread a spoonful of rajma masala mixture over one slice. Cover with another bread slice and press it down.', 'Spread some softened butter on the top slice and place it in a sandwich maker or grill pan with the butter side facing down. Spread butter on the other side and grill the rajma sandwich until golden brown and crisp.', 'Serve the Grilled Rajma Masala Sandwich as a wholesome breakfast or even serve it for summer weeknight dinner along with a Summer Lettuce Salad Recipe or a Coconut Kewra Drink Recipe.']</t>
  </si>
  <si>
    <t>['To begin making the Masala Mixed Sprouts Sandwich, add the sprouts and 1 cup water to a pressure cooker and pressure cook for 1 whistle.', 'Switch off and let the pressure get released.', 'Heat a kadai and add oil. When oil gets heated, add onion and saute.', 'When onion turns pinkish, add tomato and fry till tomato turns soft and mushy.', 'Add garlic and fry till the raw smell of garlic goes away. This will take 2 to 3 minutes.', 'Meanwhile, open the pressure cooker and add the boiled sprouts and mix. Add red chilli powder, chaat masala powder, turmeric powder, salt and give it a good mix. Let it simmer for 10 minutes.', 'Adjust salt and switch off the heat. Garnish with chopped coriander leaves.', 'Now the filling is ready. So let us assemble the sandwich.', 'Take a slice of bread and spread 2 tablespoon of the sprout mixture.', 'Top this with one or two onion slices and close it with another slice of bread.', 'Either eat the sandwich as it is or grill it if you prefer.', 'Assemble the other sandwiches in the same way and serve the masala mixed sprout sandwich hot.', 'You can serve Masala Mixed Sprouts Sandwich with some healthy juice like Watermelon Carrot Radish Juice and Baked Mathri Recipe (Non Fried Tea Time Snack) to munch on for your evening snack or breakfast.']</t>
  </si>
  <si>
    <t>['To begin making Gujarati Kachariyu Recipe, first we will prepare the filling.', 'Place a skillet or kadai on the heat. Add ghee, once melted add chopped dates and figs to it. Cook this, stirring sometimes, till they turn mushy and stewed, and start leaving sides of pan to come together as a ball.', 'Turn the heat off and set the pan aside to cool. Once cool make small marble sized balls of the mix and set aside.', 'To prepare the rest of the Kachariyu, in a pan or kadai lightly toast sesame seeds, coconut, almonds and melon seeds.', 'While it is still warm transfer the mixture to a grinder add jaggery and grind finely.', 'To this, add the dried ginger powder, cardamom powder and nutmeg powder. Pulse it again a couple of times till it mixes well.', 'You will notice that the sesame seeds and coconut has released its oil and the mixture gets crumbly. If held in a fist the mixture should come together lightly. If this does not happen pulse it a few more times.', 'Put a spoonful of Kachariyu mixture in the well of your palm, lightly press it and place the filling in the center and bring the Kachariyu together to form a small ladoo. Repeat till you have formed all the ladoos.', 'You can roll them in desiccated coconut or finely chopped almonds for garnish too. Store the Kachariyu in an airtight box and serve them as a festive ladoo on any occasion or enjoy them as a mid-morning pick-me-up, or snack box treat.', 'Serve Gujarati Kachariyu as a snack along with your morning or evening cup of Masala Chai.']</t>
  </si>
  <si>
    <t>['To begin making the Gujarati Adadiya Ladwa Recipe, sieve the flour in a broad flat dish. Sprinkle the lukewarm milk and ghee over the flour a little at a time.', 'With gentle palm pressure of both hands, combine the flour along with the ghee and milk until well combined. The mixture should be such that it should form a lump when you hold it firmly with closed fist.', 'This entire procedure which is called â€˜Drabo Devoâ€™ would take about 8 to 10 minutes. Cover it and keep it in a warm place for at least 3 hours. The purpose of this is to let the flour bind well together.', "After 3 hours have passed, gently crumble the mixture and then sieve it in a medium sized sieve. If you don't have a sieve crumble it between your palms until the mixture feels like coarse crumbs. Keep aside.", 'In a sauce pan add 1 cup of water and prepare sugar syrup of less than 1 thread consistency and keep aside. The purpose of preparing the syrup first is that it cools down before you finally pour it over the hot Adadiya Ladwa mixture.', 'Heat a heavy bottomed sauce pan; add the Adadiya Ladwa crumb mixture and saute on medium heat for about 5 minutes. Stir in the crumbled khoya and continue to saute on low heat. Gradually add a little ghee at a time and keep stirring the mixture until you get a roasted aroma. The mixture you have turned a light golden brown.', 'At this stage add in the chopped nuts, raisins and continue to keep stirring. You will notice that that ghee begins to leave the sides of the pan. Add the crushed edible gum and sautÃ© on low or medium flame till it turns golden brown. Finally add the almonds, pistachios and the rest of the spice powders. Stir all ingredients until well combined and turn off the heat. After about a minute, stir in the sugar syrup to the above ladva mixture.', 'Spread the mixture into a flat dish and allow it to cool completely ( 8 - 10 hours or overnight). After it has cooled completely, stir the mixture once again and check if you need any more additions to suit your taste. Shape the ladva mixture into balls or a desired shape. Garnish with finely sliced badam and pistachios.', 'You can store the Gujarati Adadiya Ladwa for upto a month in the refrigerator in an airtight container.', 'Serve the Gujarati Adadiya Ladwa as warm Dessert for the winter months along with a warm glass if milk.', 'Serve it after a meal of Gujarati Dal Recipe - Sweet Tangy and Spicy Dal, Steamed Rice, Gujarati Kobi Marcha No Sambharo Recipe,  Phulka']</t>
  </si>
  <si>
    <t>['To begin making the Gujarati Kadhi With Milk And Mint recipe, in a bowl whisk together the yogurt, sour cream/clotted cream and chickpea flour.', 'Whisk until it turns into a smooth and lump free mixture. Add a little water and mix well.', 'Transfer this yogurt mix to a heavy bottom saucepan and place the saucepan on medium flame.', 'Add sugar, salt, ginger, green chillies and bring the mixture to a boil.', 'The chickpea flour has a tendency to settle at the bottom so keep the flame gentle and continue to stir continuously.', 'In another small wok/kadhai prepare the tempering. Place this wok on slow flame, add ghee.', 'To the ghee, add cumin seeds, red chilies, cinnamon, cloves, asafoetida and curry leaves.', 'Once the cumin seeds starts spluttering, add the tempering to the boiling kadhi. Add the mint leaves and the milk.', 'After 8-9 minutes of gentle boiling turn off the flame. Just before serving add the chopped coriander.', 'Serve Gujarati Kadhi With Milk And Mint along with Gujarati Undhiyu and Methi Thepla for a weekday lunch or dinner.']</t>
  </si>
  <si>
    <t>['To begin making the Rasawala Dhokla recipe, in a large bowl combine the salt, yogurt and besan, whisk it  together along with water to make a thick batter.', 'Set the batter aside for 3 to 4 hours and allow it to ferment.', 'After 3 to 4 hours, all the lemon juice, ginger garlic paste and enos fruit salt. Whisk well to combine.', 'Prepare the steamer by preheating it with 1 cup water at its bottom. Grease the dhokla plates with oil.', 'Pour the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The next step is to make the rasa. Heat oil in a heavy bottomed pan. Add mustard seeds, cumin seeds, hing and green chillies.', 'Once it splutter add turmeric powder, red chilli powder, tamarind pulp, jaggery and salt.', 'Add water as required and make a thin sauce. Bring to boil.', 'Drop the dhoklas and allow them to simmer in the rasa for 3 to 4 minutes.', 'Garnish with coriander and serve immediately. Serve Rasawala Dhokla along with Gujarati Methi Thepla and Masala Chai for a filling and delicious breakfast with your family.']</t>
  </si>
  <si>
    <t>['To begin making the Kodava Ellu Pajji Recipe - Sesame &amp; Tamarind Chutney, we will dry roast the sesame seeds on a pan over a medium heat. Roast well for 10 minutes until it changes the colour to light brown.', 'Add roasted sesame seeds into a grinder, add in other ingredients, freshly grated coconut, shallots, dry red chillies, tamarind, jaggery and salt to taste.', 'Add little water and grind it into a smooth or coarse paste. Open the lid check for salt if it requires any seasoning you can adjust it right now.', 'Transfer it into a serving bowl, keep your kadai pan over a medium heat, drizzle a tablespoon of oil. Add mustard seeds and allow it to splutter for few seconds. Add in curry leaves and leave it to crackle.', 'Add dry red chillies and saute till the chillies crisp up. Pour the tadka over the Ellu Pajji and serve.', 'Serve the Kodava Ellu Pajji Recipe - Sesame &amp; Tamarind Chutney along with Akki Roti and Masala Chai by the side for your Morning Breakfast Meals.']</t>
  </si>
  <si>
    <t>['To begin making the Kodava Thalia Puttu Recipe - Steamed Rice &amp; Coconut Cakes, we will soak the uncooked rice and fenugreek seeds with enough water in a bowl. We will soak the rice for at least 6 hours.', 'After soaking the rice, drain out the soaked water and keep some soaked water aside to grind.', 'Add in soaked rice, fenugreek seeds, urad dal and some of the soaked water into a mixer and grind it to form a smooth batter.', 'Later add the remaining cooked rice and some more of the soaked rice and grind it again to form a smooth batter.', 'Transfer the batter into a mixing bowl, add coconut milk, sugar and mix thoroughly. Keep this batter covered using a muslin cloth or a plate and keep it near a warm place. This will help in fermenting the batter well.', 'You can ferment the batter overnight and the next day you will see some bubbles on top and the dough would have risen little.', 'Open the lid, add salt to taste and baking soda and mix well. Keep an idli steamed on over medium heat with some water.', 'Grease the pan well with some oil, and pour in the Thalia puttu batter and carefully place it inside the steamer.', 'Steam the Thalia Puttu for at least 15 minutes. You can insert a skewer and see if it is cooked, once it comes out clean then you know that it is cooked well.', 'Serve the Kodava Thalia Puttu Recipe along with North Karnataka Style Nuggekai Kharbyaali and Coconut Chutney by the side for your morning breakfast meals.']</t>
  </si>
  <si>
    <t>['To begin making the Kothu Kari Kuzhambu Recipe/ Mutton Keema Curry,  in a pressure cooker, heat oil on medium flame.', 'Once the oil is hot, add in all the whole spices -  bay leaf, cloves, cinnamon, cardamoms, star anise, stone flower petals and allow it to sizzle.', 'To this add the ginger, garlic and green chilli. Next add in the onions and cook until transparent.', 'Once the onions are well cooked, add in the tomatoes and cook until mushy.', 'Once the onion-tomato mix has come together, add in the spices - red chilli powder, garam masala powder, turmeric powder, coriander powder,  pepper powder, coriander leaves, mint leaves, mutton keema and salt to taste.', 'Mix well and close the pressure cooker.  Pressure cook the Kothu Kari Kuzhambu for 2 whistles and turn off the flame.', 'Allow the pressure to release naturally, then open the cooker. Check the salt and seasonings and adjust according to taste. Transfer the Kothu Kari Kuzhambu to a serving bowl and serve hot.', 'Serve Kothu Kari Kuzhambu along with Steamed Rice or eat it along with Ghee Roast Dosa Recipe - Crispy Paper Dosa Recipe for a simple yet delicious meal.']</t>
  </si>
  <si>
    <t>['To begin making the Chettinad Vegetable Pulao, first prepare the entire ingredient like chopping the vegetables and getting all the ingredients measured and keeping it handy. Soak the rice for 30 minutes.', 'Pound the ginger and garlic in a pestle and mortar and keep aside.', 'Into the pressure cooker, add a tablespoon of Figaro Olive Oil.  Add the ginger garlic and saute for a few seconds. Add the chopped pearl onions, saute until softened and not caramelized.', 'Once the onions are softened, add in the spices, the powder, rice and vegetables. Add water, salt to taste and cover the pressure cooker. Cook for 3 to 4 whistles and turn off the heat and allow the pressure to release naturally.', 'Once the pressure has released, open the cooker, stir in  Figaro Extra Virgin Olive oil to add to the flavor and serve warm.', 'Serve the Chettinad Vegetable Pulao along with Tomato Onion Raita and Vegetable Kurma for lunch or dinner.']</t>
  </si>
  <si>
    <t>['To begin making the Pahadi Chicken Curry Recipe, heat a kadai with oil. Once the oil is hot, add cloves, cinnamon stick, cloves and allow it to fry for few seconds.', 'Add coriander seeds, fennel seeds, garlic, ginger and saute till they soften. Add onions and saute till the onions turn translucent and become brown.', 'Allow it to cool down and grind the onion mixture to a smooth paste by adding little water ina  mixer grinder.', 'Heat the same kadai with little oil, add chicken pieces, turmeric powder, salt and fry till the chicken turn golden brown and crispy.', 'Take the chicken out, and in the same oil, add black cardamom, green cardamom and allow it the aroma to release for few seconds.', 'Add onion mixture and cook for about 4 to 5 minutes.', 'After 4 to 5 minutes, add chicken pieces, whisked curd, milk and mix well. Check for salt and cook the pahadi chicken curry on medium heat.', 'You can add some water to adjust the consistency of the chicken curry.', 'Cover and cook the Pahadi Chicken Curry in medium heat for about 10 minutes. Add coriander leaves at the end, give it a mix and serve hot.', 'Serve the Pahadi Chicken Curry Recipe along with Butter Garlic Naan, Pickled Onions (Pyaz Kachumber) and Jeera Rice for a weekday meal with your family.', '']</t>
  </si>
  <si>
    <t>['To begin making Steamed Bafauri Recipe (Bhojpuri Style Steamed Chana Dal Balls), wash and soak the chana dal for 3 to 4 hours in ample water.', 'Drain the soaked chana and grind it to a smooth paste using a mixer grinder and take it out in a bowl.', 'Now, roughly pound the garlic and chilies using a pestle and mortar and add it to the bowl of ground chana dal.', 'Add the chopped onions, coriander leaves, caraway seeds, season with salt and mix well.', 'Place a steamer pot on heat and bring the water to a rolling boil.', 'Grease the steamer attachment plate, make small round balls of the prepared mixture and place it on the greased steamer plate.', 'Let the chana dal balls steam for 20 minutes or until the balls are well cooked.', 'Once done, switch off the heat and remove it into a bowl.', 'Serve the Steamed Bafauri Recipe (Bhojpuri Style Steamed Chana Dal Balls) along with Dhaniya Pudina Chutney Recipe, Khajur Imli Chutney and Ginger Cardamom Chai for an evening snack.']</t>
  </si>
  <si>
    <t>['To begin making the Tomato Rasam Recipe, first cook the toor dal/ yellow split pea dal with 1 cup of water until it becomes very soft. See video recipe of how to cook lentils using pressure cooker.', 'When done, pour the dal into a bowl and whisk it, until it becomes nice and smooth. Set this aside.', 'Puree the raw cut tomatoes in a blender and keep aside.', 'Next, heat ghee in a pressure cooker on medium heat; add the mustard seeds, cumin seeds, garlic and curry leaves.', 'When the mustard seeds begin to crackle, pour in the tomato puree, tamarind water, coriander powder, turmeric powder, cumin powder, asafoetida, pepper and chilli powder.', 'Stir all the masalas together and pressure cook for for one whistle and turn off the heat.', 'Once the pressure has released, open the cooker and add the toor dal. Adjust the consistency of the rasam, by adding 1-1/2 to 2 cups of water. Check the salt and spices and adjust according to taste.', 'Give the rasam a brisk boil. Once it comes to a brisk boil, simmer the Thakali Rasam for 10 minutes on low heat, until you see the Thakali Rasam frothing up.', 'Once you notice the Thakkali Rasam frothing up, turn off the heat. Finally, garnish the Tomato Rasam with freshly chopped coriander leaves.', 'Serve the Thakali Rasam along with hot rice, topped with ghee and a Beetroot Curry or Chow-Chow Curry.']</t>
  </si>
  <si>
    <t>['To begin making the Chickpea Sundal recipe, heat oil in a pan on medium heat; add the mustard seeds and allow it to crackle.', 'Once it crackles, stir in the ginger, green chillies, asafoetida, salt and the cooked chickpeas.', 'Stir-fry for a few minutes until all the ingredients are well combined. Turn off heat and stir in the coconut and coriander leaves.', 'Serve the Chickpea Sundal hot as healthy tea time snack for the family or make it for special festivals like Gollu (Navratri).', 'Serve Chickpea Sundal as an evening snack with Mango Iced Tea during summer. You can also serve it with Keerai Sambar and Steamed Rice for your weekday meal.']</t>
  </si>
  <si>
    <t>['To begin making the Chettinad Style Uppu Mani Kozhukattai Recipe, we will first make the Kozhukattai dough.', 'Heat water in a broad pan &amp; add salt &amp; oil. Allow the water to boil. When the water begins to boil, add the rice flour &amp; mix it continuously until it forms a lump free dough. Cover &amp; cook it in slow flame for 5 mins. Once done allow the Mani Kozhukattai dough to cool down slightly.', 'When the Kozhukattai dough is warm, knead it with your hands &amp; add a teaspoon of gingerly oil if required and make a smooth dough.', 'Grease your hands with oil &amp; start shaping the Kozhukattai dough into small balls. Once done, steam the mani Kozhukattai in a greased idli plate for 10-12 mins on high heat.', 'After 10 minutes of steaming the uppu mani Kozhukattai , it should have a glossy outer. Allow the kozhukattai to cool down completely.', 'Once done, just before you are ready to serve, heat oil in a kadai, add the mustard seeds, urad dal and red chilies. Allow it to roast and crackle and the dal turn lightly brown. Add the asafoetida, the curry leaves and the steamed uppu mani Kozhukattai. Stir fry for a few minutes and turn off the heat. Serve warm.', 'Serve the Chettinad Style Uppu Mani Kozhukattai Recipe for festivals like Ganesh Chaturthi and make the festival really special for your family.']</t>
  </si>
  <si>
    <t>['To begin making the Paruppu Podi recipe, heat a heavy bottomed pan on medium heat and roast all the ingredients except roasted bengal gram dal and salt, till they turn golden brown color and aroma arises. Once it is done, turn off the heat and transfer to a paper towel to cool completely.', 'Next blend all the ingredients for the Paruppu Podi including the roasted Bengal gram to a fine powder. The Paruppu Podi is now ready to use.', 'Store it in an airtight container.', 'Serve this Paruppu Podi | Lentil Powder with hot white rice and ghee or gingelly oil and sutta appalam (roasted papad) on side.']</t>
  </si>
  <si>
    <t>['To start preparing for Sabuana Sandige | Fryums Recipe, soak sabudana in enough water for atleast 5 hours or overnight. Make sure that all the sago/ sabudana is immersed in water while soaking.', 'Once the sabudana/ sago is soaked, drain water and keep aside.', 'Grind salt and green chilli together into a fine paste. Add this paste to the soaked sago and mix well.', 'Bring about 4 cups of water to boil in a thick bottom vessel or a pressure cooker. Add soaked sago mixed with spice to the boiling water and mix well. Keep stirring to avoid sago sticking to the bottom of the pan.', 'Once the sago mixture comes to a porridge consistency (takes about 10 minutes), switch off the flame and let it cool just a bit. Make sure it is not too thick as it thickens after cooling down. Observe that the sago/ sabbakki pearls look transparent now.', 'Add jeera and sesame seeds to the batter and mix well.', 'Spread a clean plastic sheet under the sun. Lightly grease it with any oil and place stones to its corner, such that the sheet doesnâ€™t get disturbed by the wind.', 'Now start spooning the mixture when it is still hot. Using a small ladle/spoon, pour the sago mixture on the sheet to make small circles of about 1- 1.5-inch diameter. Let these fryums get dried under the bright sun for 1-2 days.', 'After a day or two, sabakki sandige starts peeling off and looks transparent. Turn over to other side and dry for another 2-3 days.', 'Once the fryums are completely dried, store them in an airtight container. Stays good for a year if sundried well. Deep fry in oil till crisp whenever required. A life saver when you have unexpected guests over dinner or lunch. These Sabuana Sandige | Fryums Recipe tastes great with Dal chawal/ Rasam rice or even as a snack with a cup of tea.']</t>
  </si>
  <si>
    <t>['To begin making the Chiroti recipe, we will first begin with the dough. In a wide bowl, mix maida, ghee and knead into a stiff dough adding water gradually. You can also use the a food processor like I have, do knead the dough and bring it together.', 'The dough should be firm and smooth, similar to that of a puri. Cover and set aside for 15-20 minutes.', 'To prepare sugar syrup, add sugar and water in a pan and allow to boil. Once the syrup starts boiling, reduce the flame to low and check the consistency of sugar syrup.', 'You should have a one string consistency sugar syrup. Add cardamom powder and turn off heat. Set aside.', 'In a small bowl, mix ghee, rice flour and maida. Stir and keep aside.', 'Now, we will make the puris. Divide the dough in 6 equal parts and make balls out of it. Roll out each ball into a big round (big sized roti).', 'Now take 1 roti and apply ghee-flour mixture and spread evenly on it. Place another roti on it and apply ghee-flour mixture over it. Now, place the third roti and apply the ghee-flour mixture.', 'Then roll them up into a log. With the help of a knife, cut small pieces of the roll. These would now look like mini swiss rolls or pinwheels.', 'Repeat the same process for the remaining 3 rotis. Lightly press these pinwheels and flatten them to form a disc. These are now flattened chiroti dough, which we now need to deepfry.', 'Heat oil in a heavy bottomed pan for frying the chiroti. Fry the prepared chiroti until it turns light golden and crisp.', 'Immediately soak these chiroti in the prepared warm sugar syrup. When you dip the chiroti puris, syrup should neither be too hot nor at room temperature. It should be warm. Soak the chiroti in the syrup for about a minute or until it gets well coated.', 'Take the Chiroti out and place it on a platter. Sprinkle chopped nuts over the chiroti and allow it to cool. Once cooled, store the Chiroti in an air-tight container and serve as desired.', 'Serve Chiroti as a sweet along with your festive meal or you can serve it your guests on Diwali along with other snacks like Instant Poha Chivda and Masala Chai Recipe - Indian Spiced Tea.']</t>
  </si>
  <si>
    <t>['To begin making the Green Chutney Rava Dhokla Recipe keep the green chutney ready. To make the green chutney, follow this recipe - Green Chutney Recipe - Coriander Mint Chutney Recipe.', 'In a mixing bowl, combine the sooji, green chutney, curd, cooking oil and salt to taste.', 'Mix vigorously and allow it to sit for a good 30 minutes. After the 30 minutes you will see the sooji has fluffed up well. Add a little water if required to make a thick dhokla batter.', 'Preheat the steamer with water and keep it ready.', "Grease a dhokla plate generously with oil. Add eno's fruit salt and give it a good mix", 'Pour the Green Chutney Rava Dhokla batter into the grease dhokla plate.', 'Now place the plate in the steamer, cover and steam the Green Chutney Rava Dhokla for 10-12 minutes until firm.', 'Open the lid, insert a greased knife to check if its done. If the greased knife comes out clean the dhokla is steamed.', 'De-mould and transfer to a serving plate.', 'In a tadka pan, heat oil on medium high flame, add the mustard seeds and allow them to crackle, next add the asafoetida, cumin seeds, sesame seeds, and curry leaves.', 'Once the curry leaves crackle, turn off the flame. Pour this tadka over the Green Chutney Rava Dhokla along with coriander leaves and serve.', 'Serve this Green Chutney Rava Dhokla Recipe as is with a cup of Adrak Chai Recipe - Indian Style Ginger Tea.', 'You could also serve Green Chutney Rava Dhokla Recipe as breakfast along with Tomato Garlic Chutney Recipe, a side of fresh cut fruits and Cocoa Banana Almond Date Smoothie Recipe.']</t>
  </si>
  <si>
    <t>['To begin making the Oats Peanut Butter &amp; Chocolate Chip Trail Mix Recipe, in a baking tray combine the rolled oats, coconut flakes, watermelon seeds and sesame seeds.', 'Bake it in a preheated oven at 180 degree celsius for 10 minutes.', 'After 10 minutes remove the tray from the oven and set aside.', 'In a small pan, add the dates syrup along with the peanut butter and cook on low heat until the peanut butter has melted and the mixture is well combined.', 'Turn off the flame and pour this mixture over the freshly roasted oats-coconut flakes mix.', 'Using a fork, combine the mixture evenly, until the peanut butter-date mixture is evenly mixed.', 'Place the tray back in the oven and continue to roast it for another 10 minutes.', 'After 10 minutes, remove from the oven and allow it to cool completely.', 'After about two hours, mix in the chocolate chips.', 'Serve Oats Peanut Butter &amp; Chocolate Chip Trail Mix Recipe along with a bowl of yogurt or milk for breakfast or just eat the trail mix, as is, as an evening snack.']</t>
  </si>
  <si>
    <t>['To begin making the Spicy and Creamy Achari Mushroom Open Toast Recipe, keep the ingredients prepped and ready.', 'Warm a teaspoon of Nutralite Garlic and Oregano Spread in a pan and add the finely chopped onions, ginger and garlic and sautÃ© for a minute till they are lightly browned.', 'Stir in the mushrooms and spring onions and saute until the mushrooms get lightly cooked and ensure it has not released too much water.', 'Once the mushrooms are done, stir in the Nutralite Achari mayo and turn off the heat. Give the Achari Mushroom mixture a try and adjust the salt if required, as the Nutralite Achari mayo in itself is packed with a lot of salt and flavours.', 'Toast your favourite sliced bread in a toaster or oven and spread the slices out on a platter. Spread the Nutralite Garlic and Oregano Spread over the bread slices.', 'Spoon the Achari Mushroom Mixture over the toasts and serve immediately.', 'Serve Spicy and Creamy Achari Mushroom Open Toast along with Chickoo Banana Date Smoothie for a filling breakfast.']</t>
  </si>
  <si>
    <t>['To begin making the Mutton Khurdi Recipe, we will first cook the mutton.', 'In a pressure cooker, combine the mutton, onion, bay leaves, green chillies, ginger, garlic, salt, water.', 'Pressure cook for three whistles and turn off the flame.  Allow the pressure to release naturally.', 'In a kadai, heat oil on medium flame, once the oil is hot, add the whole spices- cumin seeds, peppercorns, cinnamon, cloves.', 'Once the spices begin to sizzle, add the whole wheat flour and mix well along with the oil and spices.', 'To the kadai add the milk, whisking continuously, ensuring no lumps are formed and allow the bhora soup to thicken.', 'Once it thickens, add salt and pepper, and mutton and all the contents of the pressure cooker into the kadai.  Give the Mutton Khurdi/ Bohra Style White Mutton Soup a brisk boil for 3 to 4 minutes until all the flavours get into the mutton.', 'Once done, turn off the heat, check the salt and seasonings and adjust to suit your taste.', 'Serve the Mutton Khurdi/ Bohra Style White Mutton Soup hot along with some mint leaves and lemon wedges.', 'Serve this lip smacking Mutton Khurdi Recipe over a weekend meal along with Kalmi Kabab Recipe - Mughlai Style Chicken Tangdi Kebab and Prawns Biryani Recipe followed by a dessert of Rose Flavoured Shahi Tukda Recipe']</t>
  </si>
  <si>
    <t>['To begin making the Healthy Pumpkin Carrot Idli Recipe, we need to first keep the idli batter ready.', 'You can either use store bought idli batter or make it at home using this Homemade Idli Dosa Batter Recipe.', 'To make the pumpkin puree.', 'In a pressure cooker, add the pumpkin cubes with 1/4 cup of water and close the cooker.  Pressure cook for 2 whistles and turn off the flame. Allow the pressure to release naturally, open the pressure cooker and allow it to cool.', 'Transfer the pumpkin along with the water into a mixer jar and grind into a smooth puree without adding any water.', 'Transfer the puree into a mixing bowl. To this bowl, add the grated carrots, idli batter and mix well until combined.', 'Preheat an idli steamer with water, grease the idli plates generously with oil or ghee.', 'Pour a ladle full of batter into each of the cavities, place the plates in the steamer and steam for 10-12 minutes.', 'Insert a greased knife after 12 minutes to check if the Healthy Pumpkin Carrot idlis are steamed. If the knife comes out clean, turn off the flame and remove the idli plates from the steamer.', 'Now wait for a couple of minutes, before you de mould them.', 'Drizzle the Healthy Pumpkin Carrot Idli with some ghee and serve piping hot.', 'Serve Healthy Pumpkin Carrot Idli Recipe along with Coconut Chutney Recipe- For Idli And Dosa, Karnataka Style Ranjaka Recipe (Red Chili Chutney Recipe) and Tomato Upma Recipe for a complete breakfast. Finish off the breakfast with South Indian Filter Coffee Recipe With Filter Coffee Powder']</t>
  </si>
  <si>
    <t>['To begin making the Badam Nu Gosht Recipe - Parsi Style Mutton In Almond Gravy we will first make the masala for the gravy.', 'Soak almonds in hot water for 10 minutes. Drain the excess water and transfer into the mixer-jar', 'In a mixer jar, along with the almonds add, ginger, garlic, dry red chillies, cinnamon, black peppercorns, and cloves.', 'Grind into a smooth paste with some water and set aside.', 'Wash and clean the mutton soak in hot water for about 10 minutes. This will help remove the impurities if any and help tenderise the meat.', 'In a pressure cooker, add the washed and cleaned mutton, bay leaves, salt, 1/2 cup of water and pressure cook for 3 whistles.', 'Turn off the flame and allow the pressure to release naturally.', 'Heat a skillet on medium heat, add the ghee, once the ghee has melted, add the onions and cook until it starts turning into a light brown colour.', 'To this add the freshly ground badam gravy masala and saute for about 6 minutes.', 'Then add tomatoes, and salt to taste and continue to cook with the lid on for a few minutes or until the tomatoes turn mushy. This takes a good 3-4 minutes.', 'Open the  pressure cooker and transfer the mutton along with the stock to the badam gravy masala.', 'Increase the flame to medium-high, add milk and give the Badam Nu Gosht a brisk boil for 3 to 4 minutes.', 'This will help the mutton absorb the flavours. Once done, turn off the heat and check the salt and seasonings and adjust to taste accordingly.', 'Once done, transfer the Badam Nu Gosht to a serving bowl and serve hot.', 'Serve the Badam Nu Gosht along with Cheese Garlic Naan Recipe and Shehenshahi Parsi Keema Pulao Recipe for a Parsi style Weekend Lunch.']</t>
  </si>
  <si>
    <t>['To start preparing this delicious Calcutta Style Chicken Biryani Recipe, marinate the chicken pieces with curd, red chilli powder, turmeric and salt for 45 minutes to 1 hour.', 'Partially cook the rice along with black cardamom and bay leaves. The rice needs to be boiled till 50% done.', 'Drain away the water and set aside the rice for later use.', 'Dry roast the rest of the whole spices namely, peppercorns, cloves, green cardamom and cinnamon for 30 seconds or till fragrant. Let it cool and then grind it into a fine powder in a mixer grinder.', 'Heat 2 tablespoons of ghee in a deep &amp; heavy bottomed pan. Add chopped onions and sautÃ© till soft and lightly browned.', 'Mash the ginger, garlic, and green chillies together using a mortar &amp; pestle.', 'Add the ginger-garlic-chilli paste to the onions once they are lightly browned. SautÃ© for 2-3 minutes.', 'Add red chilli powder, turmeric powder and sautÃ© further for a minute.', 'Add the marinated chicken to the above, and mix well till the chicken is well-covered with spices. Cover and cook for 10-12 minutes on low flame. Add a little water if required.', 'While the chicken is cooking, chop the potatoes into four pieces and fry them till crisp and cooked.', 'Now take a heavy bottomed non-stick Biryani pot or earthen pot and grease it with ghee. Spread one layer of rice and top it with a layer of chicken gravy and 2 potatoes.', 'Repeat this three times ending with a layer of rice. Heat the rest of the ghee and pour it on the top layer.', 'Seal the mouth of the pot with wheat flour dough to tighten the lid if using earthen pot and place a heavy weight like mortar on top of it. Cook this on low heat for 10 to 15 minutes and let it stand for another 30 minutes before opening.', 'Serve Calcutta Style Chicken Biryani Recipe hot with Burani raita or Tomato Onion &amp; Cucumber raita and non-veg gravy like Laal Maas or Creamy Butter Chicken.']</t>
  </si>
  <si>
    <t>['To prepare Mexican Salsa Chicken With Italian Cream Cheese Recipe,', 'Wash the chicken thoroughly and to marinate it, in a mixing bowl, combine the chicken with salt, black pepper powder and rock salt.', 'Prepare the salsa by grinding together tomatoes, cilantro leaves, chopped onions, lemon juice, garlic pod, sugar, salt and whole jalapeno in a mixer jar until coarsely ground.', 'Add this salsa mixture to the marinated chicken.', 'Heat a pan on medium flame and add butter to it.', 'Add the chicken along with salsa and cook covered for about 20 minutes or till the chicken is cooked.', 'Heat another pan to prepare cream cheese sauce. Add butter to melt on medium flame.', 'Add garlic and sautÃ©. Add cream cheese to butter and garlic.', 'Add milk and stir it well. Keep whisking to avoid lumps. Adjust salt if required. (Cream cheese is usually salted)', 'Once the sauce has thickened, whisk and remove from heat.', 'In another Kadai, boil the penne pasta al dente. Drain and keep aside. Just to make this a heavy meal, I added pasta. It is purely optional though.', 'Once the chicken is grilled and cooked, place the chicken on a baking tray.', 'Add penne pasta and pour the cream cheese sauce over the chicken.', 'Sprinkle some mozzarella cheese, chopped parsley leaves and freshly crushed black pepper on the top.', 'Bake it in oven for 10-15 minutes at 180 degree Celsius till the cheese has melted.', 'Serve Mexican Salsa Chicken With Italian Cream Cheese with Apple And Ginger Cocktail Recipe for a fusion dinner. Finish the meal with a dessert of Spiced Apple Crumble Recipe with Greek Yogurt']</t>
  </si>
  <si>
    <t>['To begin making the Grilled Pineapple And Chicken Salad Recipe, first prep all the ingredients and keep them ready.', 'Heat oil in a grill pan on medium heat.  Add a teaspoon of olive oil and roast the chicken on medium heat. Sprinkle some salt and cook until the chicken is done. This will take about  8-10 minutes.', 'Once the chicken is cooked, transfer it to a bowl and set aside.', 'Alternatively, if you do not have a grill pan, you can pan roast the chicken in a skillet.', 'In the same grill pan, heat another teaspoon of olive oil on high heat, and roast the pineapple pieces for 4-5 minutes, until lightly browned and the grill marks appear. Once done, transfer it to the same bowl as the chicken.', "Into this bowl of chicken and pineapple, add the bird's eye chilies and mix well.", 'In another small mixing bowl, combine olive oil, garlic, honey, tabasco sauce, salt and pepper. Whisk them all together and pour it over the chicken and pineapple. Allow the chicken and pineapple to marinate in the dressing for half an hour.', 'When you are ready to serve, toss in the Arugula leaves along with the Grilled Pineapple and Chicken', 'Serve the Grilled Pineapple and Chicken Salad along with Vegetarian Mexican Tacos with Baked Beans and Mexican Bean Enchiladas for a complete meal.']</t>
  </si>
  <si>
    <t>['To begin making the Chicken Burrito Recipe, we will first pressure cook the rajma beans in a pressure cooker in about 2 cups of water and salt for at least 30 minutes.', 'Once done, allow the pressure to release naturally and keep it aside. Heat a skillet with oil, add garlic and saute till it softens.', 'Add in onions and saute till they turn translucent and crispy, add in cooked rajma beans and tomatoes together so that the tomatoes remain fresh and juicy as it gets blended with the rajma.', 'Sprinkle salt to taste and spice powders like cumin powder, red chilli powder and pepper powder and give it a mix. Check for seasoning, if required, dd some more and keep sautÃ©ing until the mixture comes together. Once done, allow it to cool for some time.', 'Wash the chicken breast thoroughly and cut them into thin stripes and set aside.', 'Heat a sauce pan with a tablespoon oil, add ginger and garlic and saute till they turn soft. Later add in the onions and saute till they turn translucent.', 'Once the onions are lightly sauteed, add cooked jackfruit and give it a mix. Sprinkle the spice powders like paprika, pepper, turmeric, cumin, cinnamon and salt to taste. Give it a toss and check for seasonings again and set aside to cool.', 'Heat a sautÃ©ing pan with oil, add rice and sprinkle with thyme, paprika powder and salt and give it a toss.', 'Heat a grill pan with oil, add  onions, bell peppers allow it to cook for few minutes.', 'Sprinkle with spice powders like cumin powder, paprika powder and salt. Toss it well and cook till the bell peppers are soft and crunchy. Once done set aside.', 'To make the Mexican salsa and sour cream, click on the link below and follow the steps:', 'Warm up the tortillas for 2 minutes on either side. Place the Tortillia on a foil to roll. Layer it with rice first.', 'Then add in some Mexican tomato salsa, followed by Sauteed Chicken, fried beans, fajitas, sour cream and roll it tightly and cover it with a foil. Cut them half and serve.', 'Serve Chicken Burrito along with Low Fat Vegetable Dip Recipe with Herbs at your house parties or serve it for your weekend dinners.']</t>
  </si>
  <si>
    <t>['To begin making Mexican Chicken Fajita Recipe, cut chicken breasts into thin strips with a knife. In a mixing bowl, marinate it with cumin powder, paprika, juice of lemon, salt, oregano and 1 teaspoon olive oil. Let chicken rest in marinade for 30 minutes.', 'Once the chicken is marinated with all the spices, heat a shallow fry pan with a little olive oil. Add chicken pieces on a medium heat, and cook until the pieces are cooked and juicy, keeping the pan covered and sauteeing to avoid sticking or charring.', 'Once the chicken is cooked juicy, remove the chicken pieces from the pan and keep aside.', 'Into the same pan, add remaining olive oil. Once the oil is hot enough, add thin onion slices and bell peppers and toss until the veggies turn softer, but retains their crunch.', 'Add a pinch of salt to the veggies, toss till the salt combines well, and remove from pan.', 'Slightly warm the tortillas on a flat skillet.', 'To assemble the fajita in the tortilla, place a good 2 to 3 tablespoon of chicken to the center of the tortillas.', 'Spoon over some sour cream and guacamole.', 'Arrange a few lettuce leaves over it.', 'Then place a spoonful of sauteed onions and bell peppers over it.', 'Fold from one edge towards up, keep it secured with a finger, and then fold in the edge into the center and then roll the tortillas as tight as possible without tearing it and keep its open edge down, so that the roll is secure. You can even use a aluminum foil to keep the wrap in place.', 'Serve Mexican Chicken Fajita Recipe as an entree along with Mexican Style Sopa De Frijol Recipe(Red Kidney Beans Soup Recipe) and Shredded Chicken Tostadas Recipe for a complete meal.']</t>
  </si>
  <si>
    <t>['To begin making the Homemade Mexican Refried Beans Recipe, pressure cook the rajma in 2 cups of water and salt for 6 to 8 whistles.', 'After 6 whistles, turn the heat to low and pressure cook for another 15 minutes until the rajma is very soft.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 Mexican Refried Beans if you like it little more spicer.', 'Turn off the heat and transfer the Mexican Refried Beans to a serving bowl and serve hot.', 'Serve the Homemade Mexican Refried Beans Recipe as a dip along with chips, Mexican Salsa and Tzatziki Dip for parties.']</t>
  </si>
  <si>
    <t>['To begin making the Gujarati Badshahi Pulao Recipe, wash and soak rice in 4 cups of water for half an hour.', 'Steam the vegetables -  carrots, beans, florets and peas and set aside. Using the pestle and mortar, pound together the cinnamon, cloves and cardamom to a fine powder.', 'Heat 1 tablespoon of ghee in a small pan on medium heat, roast the nuts and raisins and set aside.', 'Make a paste of the onions, ginger, garlic and green chillies.', 'Heat the remaining 3 tablespoons of ghee on medium heat; add onion-ginger-garlic paste and sautÃ© until they turn light golden brown in colour.', 'Add the pounded spice powder, bay leaves, crushed peppercorns, tomatoes, turmeric powder and sautÃ© until the tomatoes are tender and soft. Stir in the rice along with the water it was soaked in, salt, and chopped mint leaves.', 'Allow the Badshahi Pulao mixture to come to a boil and then turn the heat to low. Cover the pan and simmer for approximately 30 minutes until the rice has absorbed all the water and cooked to the desired texture.', 'Once cooked, turn off the heat and allow the Badshahi Pulao to rest for 15 minutes. Gently stir in the steamed vegetables, roasted nuts and serve hot.', 'Serve the Badshahi Pulao with Gujarati Kadhi and Papad and Boondi Raita for your everyday meals.']</t>
  </si>
  <si>
    <t>['To begin making Kathiyawadi Adad Dal Recipe, wash urad dal and add in a pressure cooker, along with about 4 cups of water and turmeric. Pressure cook on medium high heat for a whistle or two, till the dal is almost mushy. Get prep with all other ingredients as well, while the dal is cooking. Once the dal is pressure cooked, allow the cooker to release pressure by itself.', 'Once the pressure in the cooker is released, open the lid and mash the dal with a masher/ladle/hand blender. Keep this aside.', 'In a saucepan, heat cooking oil/ghee on a medium heat. Once hot, add the mustard seeds and allow it to crackle. Once they crackle, add the cumin seeds and allow them to sizzle.', 'Immediately add in the hing (asafoetida) and curry leaves and allow the curry leaves to splutter for a couple of seconds.', 'To the saucepan, add ginger garlic paste, and green chillies, fry for about 1-2 minutes on medium heat or till teh raw smell disappears.', 'Add chopped tomatoes, red chilli powder , salt and saute till tomatoes are mushy.', 'Now add the mashed urad dal, remaining salt and turn the heat to high. Bring to a rolling boil.', 'Once everything is combined well, switch off heat, add lemon juice and coriander leaves . Stir well to combine.', 'Serve Kathiyawadi Adad Dal Recipe with Whole Wheat Palak Naan Recipe, Gujarati Lasaniya Batata Recipe  to make a complete weekday dinner menu.']</t>
  </si>
  <si>
    <t>['To begin making the Kathiyawadi Dhokli Nu Shaak, firstly we will make the dhokli. In a mixing bowl, mix gram flour, salt, red chilli powder, turmeric powder and carom seeds. Add required water and mix to make a batter.', 'Next, grease a dhokla plate. Transfer the dhokli batter into the plate and steam cook it for 10 to 15 minutes.', 'Later remove from the steamer and allow it to cool. Once it cools down, cut it into small pieces and keep them aside.', 'The next step is to make the curry. Heat oil in a heavy bottomed pan on medium flame.', 'Add mustard seeds and once it splutters add cumin seeds, asafoetida and curry leaves. Saute for about a minute.', 'After a minute, add butter milk, salt, red chilli powder and garam masala into it. Mix everything and cook on sim till the curry starts boiling. This may take 2 to 3 minutes. Now add the diced dhokli, simmer and allow to boil for 3 to 4 minutes. Switch off and garnish with coriander leaves.', 'Serve Kathiawadi Dhokli Nu Shaak along with Aloo Bhindi Ki Sabzi, Cucumber Green Chilli Raita and Phulka for a weekday meal.']</t>
  </si>
  <si>
    <t>['To begin making the Dudhi Dhokli Nu Shaak recipe, firstly we will make the dhokli. In a mixing bowl, mix grated bottle gourd, coriander leaves, gram flour, salt, red chilli powder, turmeric powder and carom seeds.', 'Add water and mix to make a batter. When the batter is done, add a pinch of fruit salt and mix it properly.', 'Preheat a steamer, filled halfway with water.', 'Next, grease a dhokla plate. Transfer the dhokli batter into the plate and steam cook it for 10 to 15 minutes.', 'Later remove from the steamer and allow it to cool. Once it is cooled down, cut into small pieces.', 'Now take a shallow frying pan and grease it with oil. Shallow fry the dhokli from both the sides to enhance the taste. Once done, keep it aside.', 'The next step is to make the curry. In a mixing bowl, add a tablespoon of gram flour in butter milk and keep it aside.', 'Heat oil in a heavy bottomed pan on medium flame. Add mustard seeds and once it splutters add cumin seeds, asafoetida, ginger garlic paste and curry leaves. Saute for about a minute.', 'Add chopped tomatoes and cook them till they become soft and mushy.', 'Once they become mushy, add gram flour, butter milk mixture, salt, red chilli powder and garam masala into it. Mix everything and cook on sim till the curry starts boiling. This may take 2 to 3 minutes.', 'After 2 to 3 minutes, add the diced shallow fried dhokli, mix and allow it to boil for 3 to 4 minutes. Switch off and garnish with coriander leaves.', 'Serve Dudhi Dhokli Nu Shaak with Steamed Rice for a weekday lunch. you can also serve Masala Khichiya Churi along with your meal as a side dish.']</t>
  </si>
  <si>
    <t>['To begin making Chiba Dhokli Recipe, sieve gram flour/besan first.', 'In a saucepan, heat sufficient water till boiling.', 'In a bowl, mix together gram flour, green chillies, kasuri methi, hing, haldi, salt, caster sugar, lemon juice and a bit of water to make a no-dropping batter of a thick consistency.', 'Take a plate which has almost the same diameter as the saucepan with boiling water.', 'Spread this batter into the plate with your hand and flatten using a brush.', 'Place this plate upside down on the boiling saucepan, so that the chiba dhokli do not come in direct contact with water.', 'After about 3-4 minutes in this set up, the dhokli will be done and steam-cooked.', 'After it cools a bit, brush some cooking oil on the plate.', 'Cut the steamed dhokli into even strips with a knife or back of a spoon and put on serving plate.', 'Heat a bit of oil in a tadka pan for tempering.', 'Once the oil is hot, add mustard seeds and allow them to splutter.', 'Soon after they splutter, add the sesame seeds and saute a bit and switch off.', 'Pour this tempering on the chiba dhokli. Sprinkle methi pickle masala on the recipe and serve immediately.', 'Serve Chiba Dhokli Recipe along with Cinnamon Spiced Black Lemon Tea Recipe and Gujarati Patra | Alu Vadi.']</t>
  </si>
  <si>
    <t>['To begin making Kathiyawadi Shaak Recipe, wash and finely chop the aubergines, keep it soaked in water until cooking further to avoid the oxidation.', 'Roughly crush the peanuts in a mixer grinder and keep aside.', 'Heat oil in a pan on medium heat, add in the garlic and saute until it flavours the oil. This will take about 2-3 minutes. Add the onions and saute until the mixture turns golden brown. This will take close to 5 minutes.', 'Drain the water from the aubergines and add it to the pan and mix well. Let the aubergines cook till 3/4th in its own moisture.', 'Add the red chilli, turmeric, cumin, coriander powder and mix well. Add the crushed peanuts, season with salt and cook until the aubergines are well cooked.', 'Now, whisk in the curd to smooth consistency and add it to the pan. Turn the heat to low, and mix the whole mixture together. This will avoid the curd to curdle.', 'Let the mixture simmer for 5 minutes and switch off the heat. Garnish with coriander leaves.', 'Serve the Kathiyawadi Shaak Recipe along with Phulka, Gujarati Kadhi and Kachumber Salad for a delightful weeknight dinner.']</t>
  </si>
  <si>
    <t>['To begin making the Gujarati Style Lapsi Recipe, heat a pan on medium heat and roast the yellow moong dal until a lightly roasted aroma is released. Donâ€™t allow the moong dal to turn brown.', 'Place the roasted moong dal and the millet along with jaggery and cardamom into the pressure cooker. Add 2 cups of water, cover the pan, place the weight on and pressure cook until you heat one whistle.', 'After the first whistle, turn the heat to low and simmer for 3 to 4 minutes. After 3 to 4 minutes, turn off the heat and allow the pressure to release naturally. Keep this aside.', 'Now heat a tablespoon of ghee in a small pan and roast the cashew nuts until golden and crisp. Turn off the heat and keep aside.', 'In the final steps to make Lapsi, add the roasted cashew nuts into the cooked millet and dal.', 'Stir well on medium heat for about 5 minutes until the jaggery has got well blended with the millet and dal mixture. The Millet Lapsi is now ready. Turn off the heat and transfer the Lapsi to a serving bowl.', 'Serve the Gujarati Style Lapsi Recipe Recipe as a dessert of  after a meal of Steamed Rice, Gujarati Kadhi Recipe - Sweet And Spicy Gujarati Kadhi, Phulkas, Fansi Nu Muthia Nu Shaak']</t>
  </si>
  <si>
    <t>['To begin making the Spiced Apple Crumble Recipe with Greek Yogurt, we need to make each of the elements and keep them ready.', 'Heat a saucepan on low heat with some butter, add the apple pieces, brown sugar and cinnamon powder and cook on medium heat for 4-6 minutes until the apples are cooked but still have a crunch.', 'Turn off the flame, transfer the cooked apple stew into a bowl and set aside.', 'In a mixing bowl, combine the thick hung yogurt, along with the vanilla extract and powdered sugar. Whisk until smooth. Allow it to chill in the refrigerator.', 'Preheat an oven at 200 degree celsius.', 'In a mixing bowl, combine the whole wheat flour, instant oats, brown sugar, cinnamon powder, nutmeg powder and mix well.', 'To this bowl add the butter and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You can choose to assemble your dessert in a shot glass or a dessert bowl or any other container of your choice.', 'Keep the apple pie filling, greek yogurt, and spiced crumble ready.', 'In a shot glass, put a tablespoon of the apple pie filling, next add a layer of a tablespoon of greek yogurt and repeat with a layer of apple stew, greek yogurt and apple stew again.', 'Your layers should be like this- apple stew- greek yogurt-apple stew-greek yogurt- apple stew and finally top this dessert with the spiced crumble.', 'Serve Spiced Apple Crumble Recipe with Greek Yogurt as a dessert after a meal of Watermelon And Cucumber Gazpacho Recipe, Mozzarella Basil Sandwiches Recipe, and Baked Potato Wedge Recipe.']</t>
  </si>
  <si>
    <t>['To begin making the Creamy Spinach Penne Pasta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Whisk together the flours, salt, pepper, nutmeg and the milk until all the flour is well dissolved into the milk.', 'Pour the white sauce mixture into a saucepan and begin cooking the Bechamel sauce until it thickens.', 'As the White Sauce pasta mixture/ Bechamel Sauce begins to thicken, add in the cream and cheese, continue to stir well until there are no lumps and the mixture is cooked through completely.', 'Cook till you get the desired consistency and switch it off.', 'In a heavy bottomed pan, add in a tablespoon of olive oil and the grated garlic. Saute for a few seconds and add in the chopped spinach and salt to taste. Saute on medium heat until the spinach has softened. Turn off the heat. You want the spinach to retain its rich green color and hence dont over cook it.', 'Add the white sauce-bechamel sauce into the spinach and stir well on medium heat and give a good boil for a couple of minutes.', 'Add in the boiled pasta and stir well.Once the pasta is well coated with the sauce, turn off the heat and serve.', 'Serve Creamy Spinach Penne Pasta Recipe with Assorted Cheese Platter Served With Fruits, PiÃ±a Colada Recipe (Pineapple with Coconut Milk Mocktail) and Vanilla Panna Cotta Recipe With Strawberry Coulis for a weekend elaborate menu or just with a crusty bread for weeknight dinner.']</t>
  </si>
  <si>
    <t>['To begin making the Oatmeal Raisin Breakfast Muffin recipe, first preheat the oven to 180 C and line the muffin cavities with muffin liners.', 'If your recipe asks for 1 eggs, measure 1 tablespoons of flax meal along with 3 tablespoons of water. Stir well and let the mixture rest for about 15 minutes. This process of resting helps the flax meal mixture develop a gelatinous consistency similar to eggs.', 'In a bowl stir together the flour, baking powder, salt and cinnamon. Keep aside.', 'In a large bowl or bowl of the stand mixer; beat in the eggs (flax meal egg replacer), the sugar and Nutralite Classic Spread until light and fluffy.', 'Gradually add in the yogurt, oatmeal, raisins and then the flour mixture.', "Continue beating until all the ingredients are combined well. You don't have to over beat at this stage.", 'Spoon the oatmeal muffin batter into the lines muffin cavities. Make sure you fill the muffin cavities only half way through.', 'Bake the Oatmeal Raisin Muffins in the preheated oven for about 10 to 15 minutes, until a tester like a knife or a toothpick inserted into the center of the cake, comes out clean.', 'Once baked, remove the muffins form the oven and serve the Oatmeal Raisin Muffins warm for breakfast.', 'Serve this Breakfast Oatmeal Raisin Muffin Recipe along with a Egg and Cheesy Garlic Mayo Sandwich and glass of milk or smoothie for a complete breakfast or an after school snack for kids.']</t>
  </si>
  <si>
    <t>['To begin making the Aromatic Vegetable Pulao recipe, wash and soak rice for at least 30 minutes. Drain the water and keep it aside.', 'Heat oil in a sauce pan and add onions, whole spices and cook until the onion turns golden brown.', 'Meanwhile add 4 cups of water in a different saucepan and bring it to rolling boil.', 'Add ginger garlic paste and tomatoes with the onions and whole spices. Let it cook until the tomatoes are soft and mushy.', 'Once the tomatoes are soft, add all the remaining spices and veggies and cook for a minute. After a minute, add the hot water to the veggies.', 'Add the soaked rice into the pan and cover it with a lid. Let it cook till the rice is 3/4 cooked and the turn the flame to low heat.', 'Cook it for few more minutes till the rice is almost done and it is ready to be served.', 'Serve Aromatic Vegetable Pulao along with Burani Raita, Raw Mango Raita or any other raita of your choice.']</t>
  </si>
  <si>
    <t>['To begin making the Bengali Egg Curry recipe, boil the eggs and potato separately. De-shell the eggs. Slightly slit the eggs and apply 1/2 teaspoon turmeric powder and 1 teaspoon red chilli powder and salt. Keep aside.', 'Peel the potato and chop into cubes. Apply 1/2 teaspoon turmeric powder and 1 teaspoon red chilli powder and salt and keep aside.', 'Add chopped onion, cumin seeds, black pepper and ginger-garlic paste and grind together to make a puree in a mixer grinder. You can add 1/4 cup water while making puree. Keep aside.', 'Make a puree of chopped tomato and keep aside. Now let us fry the eggs and potato.', 'So heat a skillet and add 4 tablespoon oil. Fry the eggs till they turn golden brown in colour. After the eggs fry, remove and keep aside.', 'To the same skillet add potatoes and fry for some time. Remove and keep aside.', 'Now to the same skillet, add more oil if needed. Add bayleaf and crushed elaichi pods.', 'Then add the onion puree and mix well. Let it fry for 5 minutes.', 'Add tomato puree and mix well. Add slit green chillies and mix.', 'Add the spice powders like cumin powder, coriander powder, red chili powder and panch phoron and mix well.', 'Let it simmer for 10 minutes. Add water 1/4 cup at a time and let the gravy simmer for atleast 10 more minutes.', 'Add potatoes and salt to taste and mix well. Finally add the eggs. Simmer the gravy for 8 minutes.', 'Garnish with chopped coriander leaves and serve hot.', 'Serve Bengali Egg Curry for a delicious weekday meal along with Jeera Rice and Pudina Pyaz Kachumber Salad.']</t>
  </si>
  <si>
    <t>['To begin making the Creamy &amp; Delicious Egg Mayo Sandwich Recipe, heat a sauce pan with oil, crack the eggs directly on to the hot pan.', 'As the pan gets heated up, start mixing the egg with a wooden spatula and make a scramble. Season it with salt and pepper and stir.', 'After the scramble is made, add chopped cucumber, coriander leaves and a heap tablespoon of Del Monte Egg Mayo and mix well. Check the salt and seasonings and adjust to suit your taste.', 'Take the bread slices and cut the edges and further cut them in the center to form two rectangles.', 'Place the Egg Mayo stuffing on one of the slice and cover it with another. Continue the same with the remaining slices of breads to make the Egg Mayo Sandwich.', 'Serve the Creamy &amp; Delicious Egg Mayo Sandwich along with a glass of Banana Almond &amp; Prunes Smoothie as a summer breakfast or an evening snack for kids.']</t>
  </si>
  <si>
    <t>['To begin making the Plum Panna Shot Recipe, roast the plums on a gas stove till the skin is completely blackened.', 'Place the roasted plums on a foil. Close and let them cool.', 'Remove the skin and squeeze out the seeds and keep pulp aside.', 'In a Blender, add pulp, jaggery/sugar, salt, cumin powder, and mint leaves. Blend to a smooth paste.', 'You can strain the juice but it reduces the pulpiness which is delectable. (I skipped this step)', 'Add chilled water, adjust salt and garnish with mint leaves.', 'Serve the Plum Panna Shot Recipe as a starting drink for your party and have accompaniments like Pineapple and Cheese Skewers and Palak Pakora.']</t>
  </si>
  <si>
    <t>['To begin making the Vazhaithandu Neer Mor recipe, peel the outer skin of plantain stem. This one comes off very easily.', 'Chop the inner part of the stem coarsely and grind it in a mixer grinder with about 200 ml water.', 'Filter the juice with a thin cotton cloth. Filtering with the regular metallic strainers might not work out.', 'Mix yogurt, hing, salt, lemon and curry leaves. Blend them nicely without any lumps in a blender.', 'Refrigerate it for few minutes and your Vazhaithandu Neer Mor is ready to serve.', 'Serve Vazhaithandu Neer Mor after your delicious meal of Mixed Vegetable Sambar, Chow Chow Thoranand Steamed Rice.']</t>
  </si>
  <si>
    <t>['To begin making the Mustard Egg Curry recipe, grind together 1-1/2 tablespoon mustard seeds, green chillies, grated coconut, turmeric together using little coconut milk just to help in grinding. Once done, keep it aside.', 'Heat oil in a pan. Add 1 teaspoon mustard seeds. As it crackles, add curry leaves and onions to it. Saute it till the onions soften.', 'Once the onions are soft and translucent, add the ground masala to this and add 1/4 cup water and let it come to a boil.', 'Add the remaining coconut milk, salt and a sugar and bring to a boil. To this add cut pieces of egg and boil it till it reaches a creamy gravy consistency.', 'Serve Mustard Egg Curry along with Tawa Paratha or Steamed Rice and Tomato Onion Cucumber Raita for a weekday meal.']</t>
  </si>
  <si>
    <t>['To begin making the Vagharela Chawal Recipe -  Parsi Style Brown Rice, in a pressure cooker, heat ghee on medium flame, to this add the whole spices - cinnamon, cloves, cardamom.', 'Once the spices begin to sizzle, add the sliced onions and saute till it turns into a deep brown caramelised colour. This will take about 10 minutes on medium heat.', 'Once the onions have caramelised, add the washed and drained rice along with 3 cups of water, salt and close the pressure cooker.', 'Pressure cook the Vagharela Chawal for 3 whistles and turn off the heat.  Allow the pressure to release naturally.', 'Once the pressure has released, open and fluff the Vagharela Chawal using a fork and transfer to a serving bowl and serve hot.', 'Serve the Vagharela Chawal along with Dhansak or Parsi Salli Murgh Recipe - Salli Marghi and salad for a simple weekday lunch or weeknight dinner.']</t>
  </si>
  <si>
    <t>['To begin making the Ricotta Spinach Balls in Tomato Basil Sauce Recipe we will first make the Tomato Basil Sauce', 'Heat a skillet with oil on medium-high flame, once the oil is hot add the garlic, and saute until it turns into a light brown colour.', 'To this add the roughly torn basil leaves, and turn off the flame.', 'Now add the tomato puree, mixed herbs, salt, sugar, black pepper powder and red chilli powder.', 'Give it a good mix and allow the tomato basil pasta sauce to come to a brisk boil. Once it comes to a boil, turn the heat to low, simmer the tomato basil pasta sauce for 8 to 10 minutes until the flavors comes through.', 'Once done, transfer to a cast iron skillet and set aside.', 'In a mixing bowl, combine the ricotta cheese, processed cheese, spinach leaves, onion, mixed herbs, red chilli flakes, black pepper powder, cumin powder, salt and cornflour.', 'Mix well until well combined.', 'Make sure the addition of cornflour absorbs the moisture present in the mixture. If needed add some more cornflour, depending on your spinach ricotta ball mixture.', 'Grease both your palms with oil, take a tablespoon full of the ricotta spinach ball mixture and roll into a ball. Set aside.', 'Heat a paniyaram pan on medium-high heat, with a few drops of oil in each of the cavities, drop these ricotta spinach balls and lightly cook them on all sides until it turns into brown in colour.', 'Remove from the heat and directly place them in the skillet on the bed of the tomato basil sauce and serve.', 'Serve Spinach Ricotta Balls in Tomato Basil Sauce along with Herbed Butter Rice Recipe With Rosemary &amp; Thyme and Steamed Vegetables With Chilli Lime Butter Recipe followed by a dessert of Spiced Apple Crumble Recipe with Greek Yogurt.']</t>
  </si>
  <si>
    <t>['To begin making Creamy Cinnamon Peach Milkshake Recipe With Chia Seeds in a mixer jar combine the peaches, sugar and honey, cinnamon and grind it into smooth paste.', 'Open the lid of the jar, add milk, icecream and blitz it once more.', 'Ensure the milkshake is well combined', 'Add ice cubes to the glasses and serve this Creamy Cinnamon Peach Milkshake over it.', 'Garnish with chia seeds.', 'Serve Creamy Cinnamon Peach Milkshake as an afterschool snack to kids.', 'You can also serve it as part of a delicious Sunday breakfast along with Apple Cinnamon French Toast Recipe.']</t>
  </si>
  <si>
    <t>['To begin making the Vegetarian Thai Red Curry Recipe, get all the ingredients ready.', 'Make the curry paste and keep it aside. Heat oil in a pan and add garlic and stir fry the broccoli and brinjal on high heat for a few minutes until steamed, yet crisp.', 'Sprinkle some salt over the vegetables so that it will cook faster.', 'The next step is to add the Thai red curry base.', 'To the heavy bottomed pan add the red curry paste. Stir the red curry paste for a couple of minutes.', 'Add in the chopped chiken pieces and stir fry them for about 5 minutes.', 'Add the coconut milk, vegetable stock, date syrup, lemon grass in the sauce pan and mix well.', 'Turn on the heat and bring the curry to an active boil. Simmer stirring occasionally until the curry thickens a bit about 10 minutes. Check the salt and spice levels and adjust to suit your taste. Garnish with basil leaves and serve.', 'Serve the Thai Red Curry with Chicken and Brinjal Recipe along with hot steamed Thai Jasmine Sticky Rice Recipe and Thai Stir Fried Green Beans Recipe or Rice Paper Vegetarian Spring Rolls Recipe (Healthy Summer Rolls) to make a complete meal.']</t>
  </si>
  <si>
    <t>['To begin making the Mexican Style Red Chilaquiles Recipe, preheat the oven to 180 degree Celsius for about 10 minutes.', 'During that process, place your tortillas on a grill tray and place it inside the oven for about 5 minutes till it crisps up.', 'Once the tortillas crisps up you can rest it outside till it cools down and break them into big pieces and keep it aside.', 'Heat another saucepan with 1 1/2 cup of water and add onions, garlic, and a sprig of thyme to boil. After 10 minutes you can add your chicken pieces into the boiling water and leave it to simmer.', 'Boil till the chicken is cooked, this will take about 20 minutes. Switch off the heat, drain the broth over a muslin cloth and save it later for the tomato sauce.', 'Take out the chicken pieces and start shredding them into thin strips and keep it aside.', 'Meanwhile, add tomatoes, onion, and garlic into a mixer and grind it into a smooth paste.', 'Heat a saucepan with little oil, once it is hot, pour the paste over the saucepan and you will hear a sizzling sound, stir well.', 'Add all the seasonings, and cover it with the lid and cook for about 10 minutes. The curry will slowly start to brighten up.', 'Open the lid and add the chicken broth that you had saved up and adjust the consistency.', 'Cook for another 10 minutes until it thickens up. Switch off the heat, add your shredded chicken and tortilla chips and coat them well.', 'Pour this mixture onto a baking ceramic tray, sprinkle with cheese on top and place them in the oven and bake till the cheese melts.', 'Serve the Mexican Style Red Chilaquiles Recipe with some more Homemade Nachos by the side and also enjoy it with a bowl of Sweet Potato &amp; Green Bean Salad.']</t>
  </si>
  <si>
    <t>['To begin making the Kashmiri Methi T Golemach recipe, we will first start making the chicken balls.', 'Mix the minced chicken with chopped onion, mint leaves, minced green chillies, garam masala powder, minced garlic, ground pepper and salt in a mixing bowl.', 'Mix everything well, make lemon sized balls out of the mixture and keep them aside.', 'Boil water in a saucepan and add 2 tablespoon oil, little salt, 1 bay leaf and cinnamon.', 'Drop in the chicken balls carefully in boiling water, simmer the flames and cook till the chicken is fully cooked and the tooth pick inserted in the ball comes out clean.', 'Strain the chicken balls and discard the water. You can also reserve the water for later use in making curries etc.', 'Heat oil in a wok/heavy bottomed pan, add minced garlic and dry red chillies.', 'Add chopped fenugreek leaves and saute for 5 to 6 mins till the leaves soften.', 'Season it with salt and add chicken balls into it. Mix and cook for another 5 to 6 minutes.', 'After 5 to 6 minutes, turn off the gas and serve hot.', 'Serve Kashmiri Methi T Golemach along with Kashmiri Chaman Kaliya and Tawa Parathas for a delicious weekday lunch or dinner.']</t>
  </si>
  <si>
    <t>['To begin making the Spiced Bottle Gourd And Spinach Juice Recipe, firstly prepare all the greens for the juice.', 'Into a blender, add all the ingredients including bottle gourd, spinach, cucumber, ginger, cumin seeds, black salt, lemon along with a little water. Blend till you get a smooth texture.', 'Once a smooth juice is obtained, check for salt and cumin and add more if necessary.', 'Add water to achieve desired consistency.', 'Chill The Green Flush (Healthy Fresh Juice Recipe) in the refrigerator or serve immediately for good health. Serve Spiced Bottle Gourd And Spinach Juice Recipe in the morning before your breakfast.']</t>
  </si>
  <si>
    <t>['To begin making the Kashmiri Kokur Yakhni recipe, wash chicken nicely and drain off water.', 'Heat mustard oil in a pressure cooker and add chicken into it along with some salt, fennel powder, crushed big cardamom, asafoetida, cinnamon and bay leaf and fry for 5 minutes on full flame.', 'Put 1/2 a glass of water, stir and pressure-cook upto 1-2 whistles only.', 'Heat some ghee in a wok/kadai and add cumin and cloves into it.', "Keep the heat low and now add well-whisked curd and turn the flames high. Keep stirring on high flames till it starts to boil. Stir continuously so that the curd doesn't curdle.", 'While the curd is boiling add the chicken along with the spices and left over pure ghee and cook for another 5 to 8 minutes.', 'Once the chicken is nicely cooked, turn off the gas and add lot of crushed dry mint on top.', 'Serve Kashmiri Kokur Yakhni along with Steamed rice and Kachumber Salad for a weekday meal.']</t>
  </si>
  <si>
    <t>['To begin making the Rose Flavoured Golden Almond Milk Recipe, soak almonds in hot water for 10 minutes. Peel the skin and add it to a blender.', 'Add a teaspoon of milk and blend into smooth or coarse paste as per your preference.', 'Boil milk in a saucepan, once it comes to boil, add crushed cardamom and sugar.', 'Stir well and keep boiling on low flame until it reduces a little. Stir at all times.', 'Add the almond paste to the boiling milk. Mix and boil for 2-3 minutes stirring, often. Take care not to get burnt.', 'Now add turmeric powder to the milk. Mix and remove from flame.', 'Let it cool, pour rose water to the milk and give it a mix.', 'Pour into serving glass and garnish with chopped almonds and serve.', 'Serve Rose Flavoured Golden Almond Milk Recipe along with Fresh Fruits and Spicy Potato Chutney Sandwich for a healthy morning breakfast.']</t>
  </si>
  <si>
    <t>['To begin making the Moroccan Chicken Burgers With Feta And Carrot recipe, into the minced chicken in a mixing bowl, add finely chopped onions, mint leaves, grated ginger, minced garlic, paprika, cumin powder, pepper powder, salt, harissa and lime juice.', 'Mix well until combined. Divide into 4 equal portions. Shape into 1 inch thick patty. Keep aside.', 'Heat up your grill on medium flame. Brush oil over the grill and place the chicken patty over the hot grill. Cook for 3 to 4 minutes on one side and then flip to cook on other side.', 'Make sure chicken is cooked through and browned well. Remove the patty from grill.', 'For carrot slaw, cut carrots into thin strips. Add olive oil, pepper powder, salt and lime juice. Mix well.', 'Lightly grill the pita bread. Cut the pita bread in the middle from one end and leave the other ends intact. Smear hung curd inside the pita bread. Place few lettuce leaves and the chicken patty. Spoon some carrot slaw other the grilled chicken patty and crumble some feta cheese. Serve.', 'Serve Moroccan Chicken Burgers With Feta And Carrot  along with Mulled Apple Juice Recipe followed by a dessert of Rich Chocolate Cheesecake Recipe.']</t>
  </si>
  <si>
    <t>['To begin making the Chettinad Kozhi Rasam, clean and wash the chicken thoroughly.', 'Add chicken with the minced shallots, tomato, chilli powder, turmeric powder, and salt as needed along with 4 cups of water in a pressure cooker. Pressure cook for 1 whistle and then simmer the gas.', 'Cook on low flame for another 5  minutes and switch off the gas.', 'Meanwhile, prepare rasam powder by grinding fennel seeds, peppercorns, cumin and chilies and grind using a mixer-grinder.', 'Now add some coriander powder to the spice mix. Grind once again and collect in a bowl.', 'In the same grinder jar add garlic and onion and grind together without adding any water..', 'Heat 1 teaspoon of oil in a wok and season the rasam with some mustard seeds, cumin, dry red chilies, asafoetida and curry leaves. Allowing it to crackle. Add this to the rasam in the pressure cooker.', 'Add the rasam powder and the salt needed. Bring the rasam to a nice boil and switch off the stove.', 'Garnish the Rasam with some fresh chopped coriander leaves before serving.', 'Serve Chettinad Kozhi Rasam along with Steamed Rice and Elai Vadam for a weekday meal.']</t>
  </si>
  <si>
    <t>['To begin making the Sri Lankan Egg Curry Recipe, gather all the ingredients to make Sri Lankan curry powder.', 'Dry roast the curry leaves in a pan and keep aside to let it cool.', 'In the same pan now dry roast all the whole spices including dry red chillies, coriander seeds, cumin seeds, cloves, whole black peppercorns, cardamom pods, cinnamon stick, until fragrant and allow it to cool.', 'In a grinder jar, add all the roasted ingredients including curry leaves and grind to make a powder.', 'Store it in an air-tight jar to use when required. This spice mixture can also be used to cook non vegetarian recipes.', 'To continue with making curry once you are ready with curry powder, heat oil in a wok and add coriander seeds, few curry leaves and crushed fennel seeds.', 'As soon as they splutter, add coarsely ground onions and saute till the raw smell disappears.', 'Now add ginger and garlic paste and mix saute till golden colour.', "It's time to add the tomato puree now and give it a quick stir. Now add the red chili powder, turmeric and the Sri Lankan Curry powder that you have made.", 'Mix all together nicely and fry the masala till nicely cooked and appears brownish. Once the fried, add coconut milk and stir so that everything gets incorporated nicely.', 'Adjust spices and allow the curry to cook for few more minutes on low flame. Close the lid.', 'Once the curry thickens, add hard boiled eggs and cook for another 1 or 2 minutes.', 'Serve Sri Lankan Egg Curry along with Whole Wheat Lachha Paratha and Pudina Pyaaz Kachumber Salad for an everyday meal.', '']</t>
  </si>
  <si>
    <t>['To begin making the Thai Chicken Green Curry With Vegetables recipe, firstly we will make the green curry paste.', 'To make the thai curry paste, in a mixer jar combine, spring onions, fresh coriander, galangal or ginger, garlic, lemongrass, coriander seeds, black pepper corns, cumin seeds, ground nutmeg and grind to a paste along with some water.', 'Transfer to a bowl and set aside.', 'Heat oil in a heavy bottomed pan; add the freshly ground thai green curry paste and sautÃ© for a few seconds.', 'Add the chicken and allow it to coat the curry paste. Add 1/2 cup of water, add salt and cover the pan and allow the chicken to cook completely and absorb the thai spices.', 'Once the chicken is cooked, add the coconut milk, oats and 2 cups of water. Check the salt and spices and adjust accordingly.', 'Add the vegetables; reduce the heat and cook stirring occasionally for about 10 minutes and turn off the heat.', 'Add the palm sugar, basil leaves and stir well into the curry. Check the taste once again and adjust accordingly.', 'Serve Thai Chicken Green Curry With Vegetables for a weeknight dinner or lunch along with some hot steamed rice and an appetizer like Thai Stir Fried Green Beans Recipe to go along with it.']</t>
  </si>
  <si>
    <t>['To begin making the Sunny Side Up Egg Curry Masala Recipe, preheat a pan with oil over medium heat.', 'Once the oil is hot, add the onions and cook till onion turns soft and translucent. This will take about 2 minutes.', 'Next, add red chilli powder, turmeric powder, coriander powder, salt and saute until the spice powders are well combined. It will take 2 to 3 minutes.', 'Add in the tomatoes and give it a good mix. Cover the pan with a lid and let the gravy cook for about 5 minutes.', 'After 5 minutes, add in the coconut milk and mix well.', 'Keep the heat low and let the Egg Curry masala come to a boil. Add water to adjust to the consistency of your choice and  let it cook for another 5 minutes.', 'After 5 minutes, break the egg directly into the gravy at 4 different spots one after another. Sprinkle some salt on the yolk.', 'Cover the pan with a lid and let the eggs cook for about 8 to 10 minutes. If you like the yolk half cooked, reduce the cooking time to 6 minutes and serve the Sunny Side Up Egg Curry Masala Recipe immediately.', 'If you like a runny yolk, cover and cook for just 4 minutes or until the egg whites are cooked and you can see the yolk through a thin film formed on top.', 'Once the egg is cooked according to your preference, garnish the Sunny Side Up Egg Curry Masala Recipe with coriander leaves and serve hot.', 'Serve Sunny Side Up Egg Curry Masala Recipe along with Whole Wheat Lachha Paratha, Burani Raita and Kachumber Salad for a weeknight dinner.']</t>
  </si>
  <si>
    <t>['To begin making Badshahi Chicken Recipe, wash the chicken pieces, and transfer to a bowl marinate with salt for half an hour.', 'In a mixer jar, combine the cashew nuts and grind it with some water until smooth.', 'In a skillet, dry roast the ingredients - green cardamom, black cardamom, mace and nutmeg till fragrant, on a low heat.', 'Once the spices are done, allow them to cool down, pulse them in a mixer-grind to a fine powder. We will need about 3/4th tablespoon of this masala for this recipe. You can store the rest in an airtight container and use it for a later use.', 'In a kadai, add oil to deep fry the chicken.on medium-high flame.', 'Once the oil is hot, add the chicken pieces gradually within the oil and fry them for about 3 minutes on medium flame. Take them out with a slotted spoon and drain out excess oil. Keep aside.', '(You can also shallow fry them for 10-12 minutes or till done, if you prefer to use less oil. This recipe uses a traditional way of making chicken)', 'In a kadai, heat a bit of oil, and add the spices once the oil is hot- cloves, cardamom, and cinnamon stick and saute a bit till fragrant.', 'Add sliced onion to it and fry them till it golden brown and caramelized, on a medium high heat.', 'Once done, add ginger, garlic,&amp; onion paste one by one sautÃ© them together till the raw aroma disappears.', 'Now add turmeric, red chili powder, &amp; cumin powder then sautÃ©. Save Kashmiri chilli powder till next step.', 'Also, in a small bowl, make a smooth mixture of curd, ground cashew nut paste and Kashmiri chilli powder. Add this mixture to the kadai &amp; stir till the mixture leaves the sides of the pan and sort of comes together.', 'Now add the fried chicken pieces and mix them nicely.', 'Add slit green chillies &amp; the freshly ground masala to it, about 3/4 tablespoon. You can adjust this to your liking.', 'Keep stirring occasionally. Continue cooking for about 5 minutes and then add milk and add salt after checking. be careful while adding salt since we had already added salt while frying the chicken. Adjust water if needed.', 'Cover and cook till the chicken is tender.', 'Check the tenderness of chicken, once tender, add ghee and rose water to it, if using, Cover &amp; cook for another 2-5 minutes or till combined well, and switch off.', 'Serve this lip-smacking Badshahi Chicken Recipe along with Homemade Butter Naan Recipe, Chilli Coriander Fried Rice Recipe and a Mutton Shami Kebab Recipe for a complete meal on a weekend with family.']</t>
  </si>
  <si>
    <t>['To begin making the Date and Walnut Oatmeal Cake Recipe, we will first preheat oven to 180Â°C. Grease a loaf pan or a springform pan with Nutralite classic and dust it with flour. Keep this aside.', 'Soak the dates in the boiling water for about 15 minutes until all the water is absorbed and the dates have become soft.', 'If your recipe asks for 1 eggs, measure 3 tablespoons of flax meal along with 6 tablespoons of water. Stir well and let the mixture rest for about 15 minutes. This process of resting helps the flax meal mixture develop a gelatinous consistency similar to eggs.', 'Sift flour and baking power and keep it aside.', 'In the large bowl or the bowl of the stand mixer, add in the flax meal egg replacer, Nutralite Classic Spread and sugar and beat well until fluffy.', 'Next add in oats, walnuts, the date mixture and beat well again. Finally add in the flour mixture and beat until all the flour and the remaining ingredients have been well combined.', 'Spoon the oatmeal date walnut cake mixture into the prepared greased pan and bake in the preheated oven for about 40 to 45 minutes until a tester when inserted into the centre of the cake comes out clean.', 'Serve the Date Walnut and Oatmeal cake recipe as a snack along with a cup of hot milk as a wholesome snack after school.']</t>
  </si>
  <si>
    <t>['To begin making the Egg and Cheesy Garlic Mayo Sandwich, ensure the eggs are boiled well. (Hard Boil)', 'Roughly chop the entire egg and keep it aside.', 'In a large mixing bowl, add the chopped eggs, Nutralite Cheesy Garlic Mayo, mustard sauce, salt &amp; pepper, and lemon juice. Mix well.', 'Place a lettuce leaf on the bread slice and then spread the Egg and Cheesy Garlic Mayo Sandwich mixture on it and close the sandwich with the other slice.', 'Cut the Egg Mayo Sandwich into triangles and serve.', 'Serve the  Egg and Cheesy Garlic Mayo Sandwich with Carrot Pineapple Orange Juice Recipe and some almonds and walnuts for a healthy breakfast.']</t>
  </si>
  <si>
    <t>['To begin making the Chicken Tikka Wrap Recipe marinate the chicken with lemon juice, ginger garlic paste, turmeric powder and salt in a mixing bowl. Marinate this for about an hour.', 'Heat a sauce pan with oil on medium flame, add ajwain seeds and allow them to sizzle for few seconds. Reduce the flame and add the gram flour and mix well switch off the heat.', 'Into the marinated chicken, add curd and the spice powders, add the heated gram flour mixture and mix well.', 'Rest this marinated chicken mixture in the fridge for one more hour.', 'Heat a grill pan, grease it with oil, once it heated, take the chicken pieces out and skewer them into a wooden skewers.', 'Place the skewers gently and cook on all the sides until the chicken pieces are charred and cooked well. Keep them aside.', 'Make the Tawa paratha using the link in the recipe or you can also use tortillas.', 'Place the tawa paratha on a flat surface, spread lettuce leaves, sliced onions, tomatoes and the chicken pieces to one corner. Drizzle the Nutralite Achari Mayo and start rolling them tightly and wrap it using a foil and serve.', 'Serve the Chicken Tikka Wrap Recipe as a snack along with glass of Mulled Apple Juice Recipe or a Chickoo Banana Date Smoothie Recipe by the side.']</t>
  </si>
  <si>
    <t>['To begin making the Kholapuri Palak Egg Curry Recipe, we will first prepare the hard boiled eggs, de shell them and halve them and keep aside.', 'Grind the ingredients that are mentioned in the "To Grind" list which includes onion, ginger, garlic, green chillies, almonds to a smooth paste and keep it ready.', 'Heat a kadai with oil, add cumin seeds, cloves, bay leaf, dry red chillies and allow it to crackle.', 'Add the ground paste, and stir fry until the raw smell of the onions goes away.', 'Add in poppy seeds and freshly grated coconut, stir fry them for atleast 15 minutes till they turn brown.', 'Once the coconut turn brown, you can add chopped tomatoes, salt and turmeric powder and stir until all ingredients combine well.', 'Cook until the tomatoes turn mushy, later add spinach and garam masala powder and give it a mix.', 'Keep on a low flame for at least 10 minutes until the spinach wilts. Allow this mixture it to cool down and grind it to a coarse paste.', 'Heat a flat pan with oil, place the cut egg on the flat side and roast for atleast 2 minutes till they get a charred surface. Do not flip them, once done keep them aside.', 'Into the same pan, add the ground paste and cook till the gravy leaves out some oil and check for salt.', 'Add the roasted egg into the gravy and serve hot.', 'Serve the Kolhapure Palak Egg Curry Recipe along with Garlic Naan, Jeera rice and Tomato Onion Cucumber Raita to make it a complete meal.']</t>
  </si>
  <si>
    <t>['To begin making Saoji Egg Curry Recipe, hard boil the eggs for 10 minutes, peel the shells and keep aside.', 'Now, to prepare the saoji masala dry roast the ingredients mentioned in the masala table under medium heat which includes dry coconut, guntur red chillies, kashmiri dry red chillies, poppy seeds, cumin seeds, fennel seeds, shahi jeera, coriander seeds, cinnamon stick, cardamom, cloves, kapok bud, mace and once aromatic grind it to a fine powder using a mixer grinder and keep aside.', 'Heat oil in a heavy bottomed pan, add the onions and saute until translucent. Add the ginger garlic paste and cook until the raw smell goes away.', 'Add in the tomatoes, turmeric powder, season with salt and mix well. Cook this mixture until the tomatoes turn all soft and mushy.', 'Add in the prepared saoji masala, add 1-1/2 cups of water and bring it a boil.', 'Simmer this curry mixture for 10 minutes, until it turns a little thicker and the oil seperates out.', 'Now, gently slit the eggs from 4 sides and slowly drop it into the prepared curry and simmer for another 5 minutes.', 'Garnish with coriander leaves and serve hot.', 'Serve the Saoji Egg Curry Recipe along with Burani Raita and Whole Wheat Lachha Paratha for a delicious weeknight dinner.']</t>
  </si>
  <si>
    <t>['To begin making the Quick &amp; Easy Egg Curry Recipe, Firstly we will boil the eggs. Add the eggs in a saucepan with some water. Add sufficient water that the eggs are covered with it. Let it come to boil for 15 minutes or untill you see a crack on the outer shell.', 'Once done, let it cool down. Remove the outer shell of the egg and keep it aside.', 'Heat 2 tablespoons of oil in a wok; add in the onion garlic and ginger paste. SautÃ© for a few minutes until the raw smell goes away and the onion changes color.', 'Once the onion is well roasted, add in the turmeric powder, sugar, garam masala powder, coriander power and red chilli powder. Stir those powders into the onion masala until well combined. This will take about 3 to 4 minutes.', 'After 3 to 4 minutes, add in the tomato puree, salt and the eggs. Simmer the Egg Curry covered for 10 to 15 minutes until you see the eggs are coated well with the curry.', 'Check the salt and spice levels and the consistency of the curry. Adjust them to taste and add water if you want the consistency of the curry to be thinner. Once done, stir in the chopped coriander leaves and serve.', 'Quick And Simple Egg Curry Recipe makes a delicious dinner or a Sunday brunch when served along with Steamed Rice, Carrot Salad and a Boondi Raita.']</t>
  </si>
  <si>
    <t>['To begin making the Spicy Onion Tomato Masala Sandwich Recipe, heat olive oil in a heavy bottomed pan.', 'Once it is hot, add the onions and cook for about 1 to 2 minutes, till the onion becomes soft.', 'Once it is done, add the chopped tomatoes and green chillies. Cook for 2 more minutes until the tomatoes become mushy.', 'Add the spices including salt, chaat masala powder, red chilli powder and lemon juice. Mix everything properly and cook for 3 to 4 more minutes.', 'Switch off the flame and let the masala cook down for about 15 minutes.', 'After 15 minutes, heat a sandwich maker. Take two slice and stuff the masala in between the two.', 'Add butter on the both up and down of the sandwich and roast it till it becomes crispy.', 'Follow the same process with the remaining brands. It is ready to be served.', 'Serve Spicy Onion Tomato Masala Sandwich along with Dhaniya Pudina Chutney for your breakfast along with Plum Ginger Juice Recipe or as a tea time snack.']</t>
  </si>
  <si>
    <t>['To begin making the Spinach And Corn Sandwich Recipe Flavored With Sandwich Spread recipe, wash and add the spinach in a saucepan with some water. Cook for 2 minutes and then switch off the stove. Cool and finely chop the spinach and keep aside.', 'Collect the chopped spinach in a bowl and add corn kernels, 2 tablespoons sandwich spread and mix well.', 'Take a slice of bread, spread 1 tablespoon of del monte sandwich spread all over and place spinach mix generously all over the slice.', 'Take another slice and place over. Keep aside and make another sandwich from rest of the two slices.', 'Heat a grill pan or a grill sandwich maker with butter. Place the prepared sandwich and grill from both sides till crisp and golden in colour.', 'Transfer on a serving plate, cut into two diagonally and serve hot. Serve Spinach And Corn Sandwich Recipe Flavored With Sandwich Spread along with Tomato Garlic Chutney for the breakfast and a cup of Masala Chai.']</t>
  </si>
  <si>
    <t>['To begin making the Mung Pani Recipe, soak the beans for about 3 to 4 hours. Next we will cook the mung lentils in one and a half cups of water until soft and mushy. To cook it in the pressure cooker place the beans along with the water, cover the cooker, place the weight on and cook until you heat two to three whistles.', 'After two to three whistles, turn the heat to low and simmer to cook for another 10 minutes. After 10 minutes turn off the heat and allow the pressure to release naturally.', 'Once the pressure is released, open the cooker and you will have a mushy well cooked mung beans.', 'Our next step is to puree in a blender. If you have a blender that can take in heat like the one I use - KitchenAid Blender, then go ahead and blend in to a smooth puree, along with 2 cups of water. If not, allow the cooked dal to cool down and then puree it until smooth.', 'Our next step is to season the Mung Pani. To do this, heat ghee in a saucepan; add the cumin seeds and allow them to crackle for a few seconds.', 'Stir in the pureed mung pani, asafoetida, black pepper and salt; allow the soup to boil for a couple of minutes. Turn off the heat, check the salt and spice levels and adjust to suit your taste.', 'Serve the Mung Pani Soup as an immunity builder at least 2 times a week or as a soup for winters.']</t>
  </si>
  <si>
    <t>['To begin making the Kesar Malai Doodh Recipe, heat milk in a heavy bottom pan and add saffron strands, cardamom powder and cashew nut powder into the milk.', 'When the milk comes to a rolling boil, turn the heat to low and simmer the milk for 3-4 minutes.', 'Turn off the heat and allow the cream collect on top of the boiled milk.', 'Gently remove the cream and store it in a container.', 'Heat the milk again and simmer for another 3-4 minutes.', 'Again turn off the heat and allow the cream collect on top. Once again remove the cream and add it into the previous cream. Repeat this process 2-3 times.', 'To serve the Kesar Malai Doodh, pour the milk from a little height into a tall steel glass and spoon the collected cream over the milk. Garnish with saffron strands, dried rose petals and dry fruits slivers. Serve hot.', 'Serve Kesar Malai Doodh during winter evenings with a side of Jalebis for a tasty treat. This is a famous dessert, especialyy in Rajasthan, Gujarat and Punjab and is also served in weddings during winters.']</t>
  </si>
  <si>
    <t>['We begin making the Muttai Dosa Recipe Or Egg Roll Dosa by following the below instruction', 'Have the Homemade Idli Dosa Batter Recipe ready. Follow these instructions in the link to make the Idli Dosa Batter.', 'In a bowl, bread one egg at a time, sprinkle a small portion of the sliced onions, green chillies, coriander leaves or mint leaves, a pinch red chilli powder, a pinch of turmeric powder and salt to taste.', 'Whisk this muttai mixture and keep aside.', 'Heat the skillet on medium heat. Pour a ladleful of batter over the skillet and spread the batter evenly using a spiral motion from inside out.', 'Pour a teaspoon of oil or ghee around the edges. Allow the dosa to steam on the top side for just a few seconds.', 'Add the single egg muttai mixture over the dosa and spread it evenly around the dosa.', 'Cover the pan, and lightly steam cook the dosa until the egg is cooked. Once done, flip the Muttai Dosa and cook on the other side for about a minute, so the onions get to get cooked well and lightly browned.', 'Once done, remove the Muttai Dosa form the pan, fold into half and serve hot. Proceed the same way with the remaining dosa batter and make the egg mixture separately for each muttai dosa you make.', 'Serve the Muttai Dosa Recipe along with Coconut Chutney and a Thakkali Vengayam Chutney for breakfast, snack or dinner.']</t>
  </si>
  <si>
    <t>['To begin making the Eggless Marble Cake, prep all the ingredient and keep them ready.', 'In a mixing bowl, add the flax seed powder and 9 tablespoons water and stir well to combine. Allow this mixture to rest for 10 minutes. After 10 minutes you will notice that the mixture has become slimy like an egg. This mixer is called the flax meal egg replacer or the flax egg.', 'In a mixing bowl, cream the butter and sugar till light and fluffy. Add milk and mix well until creamy.', 'Add the flour, baking powder, vanilla essence and flax egg to the sugar butter mix. Mix gently such that everything blends well.', 'Now divide the cake dough to 2 parts. Add the cocoa powder to one portion of the cake batter and make a smooth chocolate mix.', 'Now both vanilla and chocolate cake batter is ready.', 'Preheat the oven at 170 C for 10 minutes. Line the baking tray with butter paper and grease with oil and keep aside.', 'Pour all of the white batter into the prepared pan. Top with the chocolate batter in circles as shown below. Then with a fork/knife make marble like patterns gently combining both the eggless chocolate marble cake batter to give it a marble like finish.', 'Place the eggless chocolate marble cake into the preheated oven (170 C) for 40 minutes or until a toothpick inserted comes out clean.', 'Set eggless chocolate marble cake aside to cool down completely on a wire rack and then cut into slices.', 'Serve Eggless Marble Cake during your tea part along with Carrot and Peas Sandwich and Masala Tea. You can also pack it in your kids snack box for a sweet delight.']</t>
  </si>
  <si>
    <t>['To begin preparing Karnataka Style Avarekalu Kosambari Recipe, soak the moong dal in water for at least 30 minutes and keep it ready.', 'Pressure cook the avarekalu beans along with 1/2 a cup water in the cooker, sprinkle with salt and just cook for 1 whistle. Allow the pressure to release naturally and drain the water out.', 'In a mixing bowl, add carrots, boiled avarekalu, sweet corn, freshly grated coconut, coriander leaves, salt and lemon juice into the same bowl and mix it well.', 'The next step is tempering. For tempering, heat the oil in a tadka pan on medium flame and add mustard seeds.Once it crackles, add asafoetida and curry leaves and let it crisp up.', 'Add it to the kosambari and mix everything well and serve.', 'Serve the Karnataka Style Avarekalu Kosambari Recipe along with chitranna Recipe , Cabbage Onion Vada Recipe and Paal Payasam Recipe to make it a complete meal.']</t>
  </si>
  <si>
    <t>['*To Prepare the Dosa batter', 'To begin making the Sagu Masala Dosa recipe, firstly wash and soak urad dal with fenugreek seeds in enough water for about 4 hours', 'Wash and soak rice, toor dal, chana dal, poha in enough water for 6 hours or overnight.', 'Once everything is soaked, grind the urad dal mixture with little water until silky smooth in a mixer or using a stone grinder. Add this to a large mixing bowl.', 'Now grind the rice and dal mixture slightly coarsely with little water in the mixer grinder and add it into the urad mixture.', 'To the same bowl add the 2 cups rice flour and mix all the ingredients to resemble a batter between thick and flowy.', 'Sit this on a warm place and ferment for 8-12 hours depending on where you live. Once fermented add the salt and sugar mix well and now the batter is ready to make dosas.', '*To make the Saagu.', 'In a tiny bowl soak 3 teaspoons chana dal and in another cup soak another 1 teaspoon chana dal in water for about an hour.', 'Meanwhile, chop all the vegetables and set aside.', 'In a mixer jar, add all the ingredients under grinding - Jeera seeds, Coriander seeds, Byadgi Chillies, Guntur Chillies, cinnamon stick, turmeric powder and fresh coconut with the 3 teaspoons of soaked chana dal and grind to slightly coarse paste with very little water.', 'In a wide vessel add the vegetables - carrots, beans, turnips except pumpkin with little water and cook until just done but not very soft. This will take about 5 to 6 minutes.', 'Once it is done, add pumpkin and cook until its soft.', 'Now add the ground paste, tamarind extract, salt and cook for 5-7 minutes or until the Sagu thickens.', "This sagu must not be very watery or this will make the dosa very soggy. Add jaggery if your pumpkin isn't very sweet or simply skip it.", 'In another pan heat some oil, crackle the mustard seeds, follow it with asafoetida, 1 red chilli broken, curry leaves and 1 teaspoon of soaked chana dal that has been drained.', 'Next, add in the finely chopped onions and cook until transparent. Pour this tadka into the sagu and mix until combined. Cook for a couple of minutes more and top with coriander. Your Sagu is ready.', '*To make the red chutney', 'We will add all the ingredients mentioned under chutney which includes Roasted Chana Dal, Byadgi Red Dry Chillies, Fresh Coconut, Tamarind Paste, Garlic and Salt.', 'Grind to a slightly coarse consistency with enough water to bring it all together.', '*To assemble the dosa.', 'Scoop out some batter into a bowl and add water to make the batter to a flowy consistency.', 'Heat a dosa tawa, add some oil and then wipe it out with a clean kitchen towel. Pour a ladle of batter in the centre and spread it thinly in circles to make a dosa.', 'Add oil or ghee to cook, once the top is cooked smear the red chutney, top it with 2-3 tablespoons of vegetable sagu. Once it is done, let it cook until golden, fold and remove the dosa onto a plate and serve hot.', 'Serve Sagu Masala Dosa along with Tomato Onion Sambar and South Indian Coconut Chutney for your weekend breakfast or for a weekday night dinner recipe.']</t>
  </si>
  <si>
    <t>['To begin making the Yele Kadubu Recipe With Sweet And Spicy Onion Chutney, we will firstly make the Yele Kadubu.', 'Mix the wheat flour, salt, and ghee into a mixing bowl. Mix everything and gradually add water to form a dough. Once done, keep it aside for 10 minutes.', 'Take a lemon size dough and roll it like a phulka. Fold it twice like a triangular shape and make triangles like this for the remaining dough too.', 'Grease an idli steamer and put these Yele Kadubu into it. Steam the Yele Kadubu for 8 to 10 minutes and they are ready to be served.', 'The next step is to make the chutney for Yele Kadubu.', 'Heat oil in a heavy bottomed pan. Add onion, garlic, fenugreek seeds and dry red chillies and cook till the onions become soft and translucent.', 'Switch off the heat and let the onion chutney mixture cool down a bit. Add this mix into a mixie grinder and add jaggery, salt and tamarind and grind it to smooth paste.', 'Do not add water to this Sweet And Spicy Onion Chutney.', 'Once done, take the Sweet And Spicy Onion Chutney out in a bowl and serve with the Yele kadubu.', 'Serve Yele Kadubu  Recipe With Sweet And Spicy Onion Chutney on its own for breakfast or tea time snacks along with Filter Coffee and Masala Chai.']</t>
  </si>
  <si>
    <t>['To begin the Roasted Potato Wrap/Roll Recipe With Spiced Cheese Spread, first get all the ingredients prepped and ready. It also helps when you have ready rotis and tortillas so you can make these rolls in just 15 minutes', 'To begin, we will first roast the potatoes in a wok.', 'Heat oil in a wok, add the garlic and allow it to sizzle for a few seconds. Add the bell peppers and saute them until softened just a bit. Once softened add the par boiled potatoes, sprinkle salt and saute on medium high heat until the potatoes are roasted well and cooked through.', 'Once the potatoes are roasted, stir in the oregano and chili sauce and turn off the heat.', 'The next step is to toast the tortillas with a little oil on the pan. Toasting the tortillas gives it a good crunch and taste to the roll, making it extra delicious.', 'Now that the tortilla is toasted itâ€™s time to assemble our Cream Cheese Roasted Potato rolls.', 'Place a roti on a clean dry surface. Spread a tablespoon of Asli Pepper cheese spreadz over the roti. I love the way the cheese spreads beautifully with ease. It makes cooking so much fun.', 'And the best part of the cheese spreadz is that it makes a great high protein replacement for butter. It adds to the creaminess and what more the taste too.', 'Once you have spread the cheese, add the roasted potatoes, capsicum, onions and roll it up tightly.', 'Repeat with the remaining ingredients to make 3 more rolls. Wrap a parchment paper around each roll and serve immediately.', 'Serve the Roasted Potato Wrap/Roll as a tea time snack with Adrak Chai, and after school snack, or a kids lunch box or even a quick weeknight dinner.']</t>
  </si>
  <si>
    <t>['To begin making the Mexican Grilled Corn With Del Monte cheesy garlic mayonnaise recipe, Pull the husk on the corn and tie them back.', 'Rub butter generously on all the cobs. Next spread DelMonte cheesy garlic mayonnaise on all sides of the corn.', 'Sprinkle paprika powder evenly over the cob. Now grill the corn in oven or a charcoal grill turning occasionally until corn is fully cooked and lightly charged.', 'Remove corn from the grill; rub fresh lime over the corn. Sprinkle some fresh coriander leaves. Sprinkle parmesan cheese and serve the Mexican Grilled Corn With Del Monte cheesy garlic mayonnaise immediately.', 'Serve Mexican Grilled Corn With Del Monte Cheesy Garlic Mayonnaise on its own with a cup of hot Masala Chai on a rainy day or as a tea time snack.']</t>
  </si>
  <si>
    <t>['To begin making the Bean and Tartare Dip Enchiladas first make the sauce. Heat oil in a saucepan.', 'Add half of the chopped onion, garlic and sautÃ© for a few seconds. Add the flour and sautÃ© for a few seconds more.', 'Add the crushed tomatoes and whisk so that lumps do not form. Add little water if required to make a thick sauce.', 'Add the cumin powder, chilli powder, oregano and salt. Cook for 3 to 4 minutes. Take off the heat and keep side till required.', 'In a small bowl mix the leftover onion, chopped tomatoes, coriander, beans and Del Monte Tartare dip. Pre-heat the oven to 200 degree Celsius.', 'Lightly grease a 1L square or rectangle baking dish and spread a large ladleful of the sauce over the base.', 'Warm the tortillas.Place about 2 tablespoon of the filling along the centre of each tortilla. Roll tightly. Place the tortillas snugly in the baking dish.', 'Spread sauce over the rolled tortillas such that it covers the top. Sprinkle the cheese on top of the sauce.', 'Bake for about 15 minutes, till the cheese melts and the sauce bubbles. Take out of the oven and serve Bean and Tartare Dip Enchiladas immediately.', 'Serve Bean And Tartare Dip Enchiladas along with Baked Mexican Rice for a weekend night dinner.']</t>
  </si>
  <si>
    <t>['To begin making the Red Bean Mexican Burrito Bowl Recipe,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Make individual portions and assemble the bowl with each ingredient taking a small place, as shown in the video and the image.', 'Serve the Spiced Red Bean Mexican Burrito Bowl as a wholesome one dish meal for parties or even a family dinner along with Strawberry Mojito for a refreshing drink.']</t>
  </si>
  <si>
    <t>['To begin making the Corn And Capsicum Sandwich Recipe, take a bowl and mix all ingredient including corn, capsicum, black pepper powder, red chilli flakes, fresh coriander and grated cheese.', 'Spread some butter on bread slices. Spread the corn capsicum stuffing which we made earlier on the bread slices.', 'Cover it with other bread slice. Spread butter on top and bottom side of bread.', 'Place the sandwich in a preheated sandwich maker. Grill it till it becomes crisp and golden in colour.', 'Slice them and it is ready to be served.', 'Serve Corn And Capsicum Sandwich along with Hot Masala Chai for breakfast or tea time snack.']</t>
  </si>
  <si>
    <t>['To begin making the Scrambled Paneer Sandwich Recipe, prep all the ingredients, grate paneer and finely chop onions, cashewnuts, ginger and green chilli (if you are using. You can skip green chillies altogether if you are serving for kids who do not like spicy sandwich).', 'In a small frying pan, heat a bit of oil. Once the oil is hot, add mustard seeds on a low medium heat, and allow them to splutter. Once they splutter, add nigella seeds, green chilli and curry leaves. Saute for a few seconds.', 'Add the chopped onion and ginger pieces, and on a medium heat, fry them by stirring occasionally until lightly browned.', 'Reduce the heat to low, add the grated coconut, paneer, turmeric, cashewnuts, salt and stir till the paneer is well fried and there is a delicious cooked smell from the sandwich filling.', 'Check on seasoning to adjust to your taste, you may add black pepper (freshly ground) to the mixture, stir well to combine and turn off heat.', 'Allow the filling to cool down a bit, if you want to accelerate cooling, you can transfer the sandwich filling paneer mixture to a plate, spread and place on the countertop for a faster cooling.', 'Meanwhile, on a flat skillet, place the diagonally cut breads and toast them on low heat until browning a bit. Flip and toast further for about half a minute till the other side is also browned.', 'Either prepare the sandwich by smearing a good amount of scrambled paneer on the toasted breads, or pack the stuffing in a separate container for your kids for lunch.', 'Serve Scrambled Paneer Sandwich Recipe along with Fresh Fruits and chopped carrots in the lunch box, or along with a glass of Rose Lassi Recipe as an after school snack.']</t>
  </si>
  <si>
    <t>['To begin making this Creamy Mocha Lassi Recipe, get prep with all the ingredients mentioned.', 'Blend all ingredients - yogurt, milk, coffee powder, honey and cocoa powder in a blender jar until smooth, creamy and frothy.  Do a taste test and add more honey or sugar to adjust to your sweetness.', 'Adjust the consistency of the lassi according to your preference by adding more water or milk. Also adjust honey/sugar to taste.', 'Serve immediately or keep in refrigerator until serving time.', 'Serve Creamy Mocha Lassi Recipe with snacks like Makki Paneer Pakora Recipe or Mangalorean Style Biscuit Roti Recipe.']</t>
  </si>
  <si>
    <t>['To begin making the Spinach Soft Shell Taco Stuffed with Cabbage Slaw Salad Recipe by kneading the dough for the taco shells.', 'In a mixing bowl combine the  spinach, maize flour, red chili flakes, and salt.', 'Heat the water till it is lukewarm and slowly add it to the dough mixture and knead it into a soft dough.', 'Once it is all combined, place thee dough ball in a bow and cover it with a damp kitchen towel for about 15 minutes.', 'To cook the taco shell, heat a flat skillet on a medium heat. Divide the dough into medium balls.', 'Then use a parchment paper or plastic cover to flatten the dough, drizzle some oil over it and place the dough in the center and by using your hand flatten it till it is 1 centimeter thick. You can apply some oil if it sticks to your hand', 'Then carefully take out the flattened dough and place it on the tawa. Cook on both the side for about 2 minutes. Do the same for the rest of the dough.', 'In a mixing bowl, combine the hung yogurt along with fresh cream salt and lemon juice.', 'Whisk well, ensuring the sour cream is turning into a nice smooth texture.', 'Tear the iceberg and shred the red cabbage, add some sour cream and pepper, salt and oregano.Mix well and set aside.', 'Take one taco shell in one hand, add a spoon of the cabbage slaw salad, top it up with cherry tomatoes, drizzle some sour cream and sprinkle some chopped spring onions and serve.', 'Serve the Spinach Soft Shell Taco Stuffed with Cabbage Slaw Salad Recipe  along with Blueberry and Lemon Iced Tea Recipe followed by a dessert of Churros Recipe With Cinnamon &amp; Sugar.']</t>
  </si>
  <si>
    <t>['To begin making the Apple Enchilada Recipe, peel the skin on apples, and slice then lengthwise.', 'Heat 1 tablespoon butter in a pan. Add apple slices and cook for 3 minutes until softened. Add sugar and cinnamon powder, mix well. Continue to cook for another 4 to 5 minutes. Turn off flame and let it cool completely.', 'To prepare the brown sauce, mix all the ingredients mentioned in the list (Brown Sugar, Sugar, Butter, Water &amp; a pinch of salt) in a sauce pan. Heat the pan and bring it to boil. Once it starts boiling, keep whisking and continue to boil.', 'In 3 to 4 minutes the sauce will thicken up a bit. Remove from flame. Lightly warm the tortillas so it doesnâ€™t break while rolling.', 'Place 2 full spoons of apples one end of the tortilla. Fold the two sides of the tortilla over the apples. Hold the end where apples are placed and carefully roll tucking in the sides as much possible and roll tight. Repeat for rest of the tortilla.', 'Grease a pan with butter. Place the rolled tortillas on baked tray. Pour the sauce generously over the tortillas. Let the tortillas sit for about 15 minutes.', 'Pre heat oven at 180 degree centigrade. Now bake for 20 minutes or until tortillas turn golden brown.', 'Remove from oven and transfer to serving plates. Top with chopped walnuts and scoop of vanilla ice cream. Serve immediately.', 'Serve Apple Enchilada after your meal as a dessert or as a tea time snack after with a hot cup of coffee.']</t>
  </si>
  <si>
    <t>['To begin making the Meethe Chawal Recipe (Zarda Pulao), first clean, wash and soak rice in enough water for 15 - 20 minutes.', 'Next dry roast the saffron strands in a small pan for few seconds. Turn off the heat. Add milk and stir to combine. Keep aside.', 'Now bring 4 cups of water to boil in a large saucepan. Add half a stick of cinnamon and 2 cloves in the boiling water.', 'Drain the soaked rice in a colander and add in the boiling water.', 'Cook the rice till almost done but not fully cooked through. Once again drain the cooked rice in a metal colander and keep aside.', 'Heat ghee in a heavy bottomed pan. Add remaining cinnamon, cloves and cardamom. Stir for few seconds to release the aroma of spices.', 'Next add the rice along with sugar, saffron, dry fruits, raisins and turmeric. Drizzle a tablespoon or so of water. Stir to evenly combine.', 'Cover the pan with a tight fitting lid and turn the heat to low.', 'Let the rice simmer for 5 - 10 minutes on low heat. Turn off the heat. Do not open the lid immediately. Let the rice absorb the flavors for sometime.', 'Open the lid, fluff the rice with a fork .', 'Serve Meethe Chawal (Zarda Pulao) warm, garnished with sliced pistachio and almonds for a festive dessert or a dessert for a party when you plan a Mughlai Meal.']</t>
  </si>
  <si>
    <t>['To begin making the Iyengar Style Vendhaya Keerai Pulao Recipe, first wash rice and cook it with little salt in the proportion 1:2/2.5. Once cooked, spread the cooked rice on a wide plate.', 'Meanwhile, remove hard stems of methi leaves. Use only leaves and tender stems. Wash the methi leaves and chop them coarsely.', "Dry roast the ingredients mentioned under 'To Roast &amp; Powder' which includes black urad dal, cumin seeds, whole black peppercorns, dry red chilli and curry leaves. Keep it aside.", 'Once the roasted ingredients cool down, transfer into mixer and fine powder the same.', 'In a kadai heat oil/ghee. Once its hot, splutter mustard seeds; add curry leaves and groundnut/cashew and fry till they are golden brown.', 'Add chopped onions(Optional) and methi leaves and a little salt. Fry well till methi leaves are cooked. Once they are cooked, add the ground masala powder and mix well.', 'Add grated coconut at this point if you are using, mix well and switch off. Masala for Methi rice rice is ready. This masala should not be too dry or liquid.', 'Add cooked rice to the methi masala. Drizzle some salt, lemon juice and mix well. Check for seasoning', 'Serve the Iyengar Style Vendhaya Keerai Pulao Recipe hot with Elai Vadam Recipe (A Traditional South Indian Rice Papad) and lauki raita to complete your meal.']</t>
  </si>
  <si>
    <t>['To begin making the Awadhi Style Taheri Recipe (Vegetable Rice Pulao Recipe), firstly heat a pressure cooker, keep it in medium heat, add oil and toast all the whole spices including bay leaf, black cardamom, whole black peppercorns, cardamom, cloves, cinnamon stick till the aroma comes out.', 'Next add in the onions, ginger, garlic and chilies and saute till it is golden brown and translucent.', 'Add in potatoes, carrot, green beans, cauliflower, green beans, onions and sautÃ© for 5 more minutes. Once done add all the spice powders including red chilli powder, turmeric powder, coriander powder and salt. You can also add curd and give it a stir.', 'At this point, you can transfer the soaked rice into the pressure cooker and mix it thoroughly, add  2-1/2 cups water and check for salt.', 'Close the pressure cooker and cook for 3 whistles, once done release the pressure naturally. You can sprinkle some sliced onions that are browned on top.', 'Serve the Awadhi Style Tahari Recipe (Vegetable Rice Pulao Recipe) along with Cucumber Raita for a delicious lunch meal.']</t>
  </si>
  <si>
    <t>['To begin making the Bhopali Style Gosht Ka Pulao recipe, wash and rinse rice well. Soak in clear water and set aside for minimum one hour before cooking.', 'In a large thick bottomed vessel, heat oil and add bay leaf, black cardamom, cardamom pods, mace powder, whole black pepper corns and cinnamom stick. Let it cook for about 30 seconds.', 'After 30 seconds, add chopped ginger, garlic and saute for a while.', 'Add chopped onions and saute till translucent and raw smell disappears. Meanwhile add green chilies as well. Let t cook for about 2 minutes.', 'Next, add the mutton pieces and mix well on high flames. Let it be on high till the moisture evaporates well. Cook it for about 3 to 4 minutes.', 'Now add sour curd and crushed mint and mix nicely such that everything gets incorporated well.', 'As soon as you find curd leaving water from sides, turn the flames to low. Close the lid and allow it to cook till mutton gets almost 80% tender.', 'Once the mutton is semi cooked, add red chili powder, coriander powder, black pepper powder and some more dry mint. Mix well.', 'Fry everything till oil starts leaving from sides. You may adjust oil if required.', 'Add soaked rice, and fry again for couple of minutes.', 'Now add water till the surface of the rice or double the quantity of rice. (Ex - If you take 10 cups rice then add 20 cups of water)', 'Adjust salt as needed and stir well. Keep the flames high till you get a boil.', 'Simmer the flames and let the rice cook with lid partially closed.', 'Once the rice is cooked, turn off the gas and add ghee all over. Garnish with fresh coriander and serve hot.', 'Serve Bhopali Style Gosht Ka Pulao along with Tomato Onion Cucumber Raita, Tadka Raita or any other Raita of your choice.']</t>
  </si>
  <si>
    <t>['To make the Yellow Thai Curry Paste Recipe, we will first soak the dried red chillies in warm water until softened, about 10 minutes. Once soaked, strain and set aside.', 'In a small skillet, roast the coriander seeds, cumin seeds and whole pepper for a few minutes until fragrant. Turn off the heat and allow it to cool.', 'In a mixer grinder, combine all the ingredients - whole chilies, coriander seeds, whole black pepper, lemon grass, dry red chillies, galangal, garlic cloves, kaffir leaves, salt to taste into a smooth paste adding a few tablespoons of water.', 'The yellow curry paste should be thick and not watery. The yellow curry paste can now be used in a variety of ways, like soups, vegetable curries, pad thai and many more recipes.', 'The Thai Yellow Curry Paste stores well in the refrigerator for about a couple of weeks or in the freezer for about 6 months.']</t>
  </si>
  <si>
    <t>['To begin making Homemade Chocolate Sauce, in a mixing bowl, combine the sugar, cocoa powder, flour, and salt, along with 1/2 cup of the milk and whisk to combine into a thick paste.', 'Add the remaining milk into a saucepan and add the thick chocolate paste into this pan and bring the mixture to a boil.', 'When sauce the sauce comes to a brisk boil, reduce the heat to low and simmer very gently for 5 to 8 minutes, Stirring continuously.', 'Whisk it well to blend thoroughly. Keep stirring the sauce while it is on heat and allow the homemade chocolate sauce to thicken gradually.', 'Once done, give the homemade chocolate sauce a taste to see if the sugar it right.', 'Once done, remove from heat, stir in the vanilla extract and butter, and let the homemade chocolate sauce cool completely.', 'Store the homemade chocolate sauce in the refrigerator for up to 2 weeks in a sterilised jar.', 'Serve Homemade Chocolate Sauce Recipe over a scoop of vanilla ice cream placed on warm Date And Walnut Whole Wheat Eggless Brownie Recipe and your brownie sundae is ready.']</t>
  </si>
  <si>
    <t>['To begin making the Karnataka Style Set Dosa Recipe, we will first soak the rice and flattened rice/poha together in one bowl and the urad dal along with the fenugreek seeds in another bowl. Soak them for at least 6 hours.', 'After 6 hours, grind the urad dal into a fine smooth batter. While grinding add just enough water to make it into a very very smooth batter. The batter will look fluffy. Pour this batter into a large container.', 'Grind the rice and flattened rice into a smooth paste, adding just the required amount of water to grind into a almost smooth batter and thick batter. Adding too much water will make the dosa batter too watery.', 'Combine the urad and rice batter, add salt to taste and set aside for at least 12 hours or overnight until the batter ferments. You will notice the batter would have doubled in volume.', 'Do make sure you place the batter in a large container so it has enough room to increase in its volume.', 'Once risen in volume, stir the batter just a little to combine it through. Take care not to stir it vigorously, as it will loose it fluffiness.', 'Heat a skillet over medium heat. You will know its heat just right, when you sprinkle some water over the skillet, it will sizzle.', "Pour a ladleful of batter over the skillet and allow it to spread on its own (just a bit). The set dosa is like a pancake. It's a little thick and fluffy. Cover the dosa with a lid and allow to cook in its own steam for a few minutes.", 'Once you notice the top is steamed and cooked through, you can remove it from the skillet and serve. Proceed the same way to make the remaining set dosas.', 'Serve the Karnataka Style Set Dosas along with three different types of chutneys like Tomato Onion Chutney, Coconut Coriander Chutney and Ginger Walnut Chutney.']</t>
  </si>
  <si>
    <t>['To start making the Khara Bhath Recipe, get all the ingredients handy. Start with dry roasting rava on medium flame in a pan and keep stirring to avoid darkening. Saute until roasted well and aromatic. Keep aside.', 'To temper, pick all the required ingredients. Add oil and ghee in a kadai. Once hot, add mustard. Upon spluttering, add urad and chana dal.', 'Once they seem crisp and lightly browned, add chopped onions and capsicum. Saute till tender and onions appear translucent.', 'Add chopped veggies, a little salt, turmeric and saute till the vegetables becomes tender. Add vangibhath powder and mix well.', 'Add 3 cups of water and salt. Once the mixture starts boiling, simmer the flame and gradually add roasted rava. While adding it in one hand, keep swirling and mixing the mixture to avoid lumps in Khara Bhath.', 'Once all the rava is added and mixed, close the lid and wait for 2-3 minutes to allow the rava to be cooked.', 'Switch off flame, scoop the Khara Bhat Recipe out and serve garnished with chopped coriander leaves and coconut.', 'Serve Khara Bhath along with South Indian Coconut Chutney and Masala Chai for your weekday breakfast.']</t>
  </si>
  <si>
    <t>['To begin making the Raw Mango Carrot Cucumber Salad Recipe With Peanuts, prep all the ingredients and keep them ready.', 'In a mixing bowl, combine the raw mango, carrots, cucumber, tomatoes, roasted peanuts, coriander leaves, mint leaves and give it a good mix.', 'Into this bowl, add the salt, pepper, chaat masala, cumin powder and toss the salad. Give it a taste and adjust the seasonings accordingly.', 'Once done, transfer the Raw Mango Carrot Cucumber Salad Recipe With Peanuts to a serving bowl and serve chilled.', 'Serve Raw Mango Carrot Cucumber Salad Recipe With Peanuts along with Nawabi Paneer Curry Recipe, Cheese Garlic Naan Recipe and Papad Raita Recipe to make a delicious north Indian dinner or lunch.']</t>
  </si>
  <si>
    <t>['To begin making the Vegetable Manchurian Balls in Spicy Orange Sauce, the first step is to make the Manchurian Balls.', 'Use a food processor and finely chop the cabbage and grate the carrots. Boil the potatoes, peel and mash them as well.', 'Combine all the ingredients for the manchurian balls in a large bowl . Knead to combine until all the ingredients come together. Divide the mixture into 8 to 10 balls of bite size or a little bigger.', 'Preheat the Paniyaram pan and add the manchurian balls into the cavity. Drizzle some oil and cook until they are done.', 'Drain the excess oil from the vegetable manchurian balls from oil in paper towels. Pan fry the remaining balls the similar way and keep aside.', 'Make the juice from the fresh oranges, such that you get 2 cups of fresh orange juice.', 'In a small mixing bowl; add in the corn flour along with one ladleful of orange juice. Stir to combine the flour into the juice.', 'Add soya sauce and the red chilli sauce. Stir well and add the remaining orange juice into the sauce mixture and keep aside.', 'Heat oil in a wok or frying pan on high heat; add garlic, ginger, green chillies, spring onions and stir fry for a few seconds.', 'Add the corn flour orange juice mixture to the above wok and cook for a few minutes until the spicy orange sauce becomes thick and cooked through.', 'Check the salt and chilli levels in the sauce and adjust to suit your palate and turn off the heat.', 'When you are ready to serve, pour the sauce into serving bowl and place the pan fried Vegetable Manchurian balls onto the sauce and serve hot. Garnish with spring onion greens to give that good color.', 'Serve the Vegetable Manchurian Balls in Spicy Orange Sauce along with Chilli Coriander Fried Rice Recipe for a simple and quick dinner.']</t>
  </si>
  <si>
    <t>['To begin making the Mixed Beans Vegetable Pulao recipe, pressure cook the rajma in a cooker and double beans with enough water until soft. (Take care not to turn them mushy). Wait till pressure settles. Drain excess water and set it aside.', 'In a heavy bottom cooking vessel, add oil and to it add cloves, cardamom and cinnamon stick.', 'When the spices start to leave their aroma, add sliced onions. Fry till translucent. Now add ginger-garlic paste. Fry for another minute and add boiled rajma and double beans. Saute for a minute or two.', 'After a minute or two, add chopped potato, carrot, green beans, green chilies, garam masala and turmeric powder. Saute for two minutes.', 'Add 4 cups of water to this along with salt. Let it come to boil. Now add rice (by draining the water, in which rice was getting soaked). Gently stir and cook covered on low flame till rice is completely cooked.', 'Sprinkle lemon juice and garnish with coriander leaves before serving.', 'Serve Mixed Beans Vegetable Pulao with Lauki Raita, Beetroot Raita or any other raita of your choice and a roasted papad.']</t>
  </si>
  <si>
    <t>['To begin making the Egg Pulao recipe, we will firstly fry the eggs. In a pan, heat 1 tablespoon of ghee and add the boiled eggs.', 'Add red chilli powder and toss well. Add freshly cracked pepper and fry until eggs are slightly brown and a little crisp. Keep them aside.', 'The next step is to make the pulao. Take another deep bottom pan or handi, heat ghee or oil.', 'Add cumin seeds, green cardamom, cinnamon, black peppercorns, star anise and fry them for few seconds till the cumin seeds crackle.', 'Meanwhile, add green chilli, garlic and ginger in a grinder and make a paste.', 'Once the cumin seeds crackle, add the ground coarse paste of green chili, garlic, ginger and saute for a minute.', 'Add onions and fry until it just starts picking up the golden color. Do not over-fry the onions.', 'Add sliced tomatoes, slit green chilies and cook until the tomatoes are mushy. Add turmeric and mix everything properly.', 'After 2 minutes, add in the whisked yogurt and stir until the yogurt is well combined with the spices.', 'Add salt, chopped mint, lemon juice and coriander leaves. Cook for half a minute.', 'Add soaked and drained rice and gently mix it. Give a slight slit to the fried eggs and add it along with the water. Bring it to a boil and cook until 80% of the water dries up.', 'Cover and simmer until done. (Approximately for 15 to 20 mins)', 'Gently fluff up the rice using a fork. Cover, let it rest for few minutes and Egg Pulao is ready to be served.', 'Serve Egg Pulao along with Burani Raita, Beetroot Raita or any other Raita of your choice and a roasted papad for your everyday meal.']</t>
  </si>
  <si>
    <t>['To begin making the Karnataka Style Bonda Soup Recipe by soaking the urad dal for 2 hours or you can soak it the previous night and make it in the morning and grind them in a mixer with 1/4 cup water to a smooth paste.', 'Now add the reaming ingredients like green chilli, salt, pepper, coconut, curry leaves and soda to it and mix well. Heat a Kuzhi paniyaram Pan and drizzle some oil in each hollow holes.', 'Once it is heated add a tablespoon of the batter in each of the hollow holes and cook on either side till it golden brown for about 10 minutes. Keep them aside.', 'Now pressure cook the moong dal with water, turmeric and salt for about 4 whistle and release the pressure naturally. Open the lid and mash it well to a creamy texture.', 'Heat a sauce pan on a medium heat with some oil, crackle the jeera with hing and then add the ginger, tomato and green chilli. Saute for 2 minutes.', 'Then add in the dal with 1 cup water, make it into a very thin consistency. Add in salt, pepper and coriander leaves. Leave it to boil for 10 minutes and turn it off.', 'Now to serve add in the urad dal bonda in a cup and pour in the soup and serve.', 'Serve the Karnataka Style Bonda Soup Recipe as one pot Breakfast meal in the morning with a cup of Tea.']</t>
  </si>
  <si>
    <t>['To begin making the Mangalorean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Mangalorean Neer Dosa Recipe along with Manoli Curry or Egg Curry for Breakfast, Lunch or Dinner.']</t>
  </si>
  <si>
    <t>['To begin with Thatte Idli, wash all the ingredients and soak each separately.', 'Soak rice and sabudana for about 4-5 hours and urad dal and beaten rice for 1-1.5 hours.', 'Grind the urad dal first in a mixer or a grinder, into a smooth paste adding enough water. Add the water in intervals.', 'Once, urad dal is done, add rice, poha and sabudana and grind adding little water. Grind them all together into a smooth batter and make sure that the final batter should be smoother than the normal idli batter.', 'Transfer the ground batter to a big vessel, add salt, mix well and keep aside for fermentation for about 10-12 hours.', 'After 10-12 hours, mix gently before pouring into the greased idli plate. If you want to add the soda, you can add it before pouring it into the greased plates.', 'Steam the idlis for 8-10 minutes in an idli steamer.', 'Serve Thatte Idli with Mixed Vegetable Sambar and South Indian Coconut Chutney for a perfect meal.']</t>
  </si>
  <si>
    <t>['To make the Karuvepillai Pachadi Recipe, we will first make the Karuvepillai Pachadi Masala.', 'In a dry mixer jar, combine the curry leaves, ginger, green chilli, cumin seeds, whole black pepper corns and pulse it with absolutely no water.', 'You will see a a dry fiber like coarse mixture. Transfer to a bowl and set aside.', 'Getting ahead, to make the Karuvepillai Pachadi in a mixing bowl, combine the yogurt and salt, and whisk well until smooth, add the freshly ground Karuvepillai Pachadi Masala and give it a good mix.', 'Transfer the Karuvepillai Pachadi to a serving bowl and set aside.', 'In a tadka pan, heat the oil on medium flame, add the mustard seeds and allow them to splutter, then add the urad dal and allow it to turn into a light brown colour, next add the curry leaves.', 'Once you see the curry leaves crackle, add the red chilli and turn off the flame.', 'Pour this tadka over the Karuvepillai Pachadi and serve.', 'Serve Karuvepillai Pachadi as a side dish along with Avarekalu Pulao Recipe and Raw Mango Cucumber Salad Recipe with Roasted Peanuts for a complete meal.']</t>
  </si>
  <si>
    <t>['To begin making the Healthy Paneer Frankie (Rolls) Recipe prep all the ingredients and keep them ready.', 'Make the whole wheat paratha according to the Tawa Paratha Recipe; cook the parathas in ghee or oil and keep aside.', 'Heat oil in a saucepan over medium heat; add the red capsicum and onion and roast them well till it soft and tender. Once the capsicum and onion are tender, add the cut paneer pieces, the Del Monte Tandoori Mayo and toss until well coated. Avoid over cooking the paneer at this stage as it can make the paneer rubbery.', 'Spread the aluminium foil on the flat surface and place the tawa paratha over it. Next, place the lettuce evenly over the paratha, add spoon two tablespoons of the paneer filling over one side of the frankie. Roll the paneer frankie tightly till the other end.', 'Fold the ends of the paneer frankie to pack it tightly in the aluminum foil on all sides. This is a great way to carry a frankie to picnics or a party. All you have to do later is to warm it in the oven at 200 C for 5 minutes and then cut it in the center and serve.', 'Serve the Paneer Frankie (Rolls) Recipe along with a glass of Indian Spiced Buttermilk as an after school snack or even for a saturday afternoon kids party with their friends.']</t>
  </si>
  <si>
    <t>['To begin making the Coriander Semiya Recipe, soak the rice sticks in just enough hot water to cover it fully. Keep aside for 3 to 4 minutes. Drain and keep aside.', 'In a blender container, blend the coriander leaves (coarsely chopped), coconut, green chilies and garlic to a fine paste. Keep it aside.', 'Heat oil in a heavy bottomed pan and add the dry spices (cloves, bay leaf, cardamom and star anise). Saute till it emanates a good aroma, takes a few seconds.', 'Add the sliced onions and fry on medium till soft and light golden brown. Next, add in the carrots, green peas and cook till the carrots become soft.', 'Once the carrots become soft, stir in the coconut paste and sautÃ© on medium high, stirring often till almost dry and the spices have fried well.', 'Add the garam masala powder, soaked and drained rice sticks and salt. Mix everything nicey.', 'Keep stirring on medium heat till the coriander paste and spices have coated the vermicelli well and the mixture is heated through.', 'Close and heat on low for about 2 minutes more. Remove and serve hot with potato chips and a salad and boondi raita or any raitha.', 'Serve Coriander Semiya Recipe along with Boondi Raita, Tadka Raita or any other raita of your choice.']</t>
  </si>
  <si>
    <t>['To begin making the Continental Spinach Mushroom Stir Fry Recipe, heat oil in flat saucepan on medium heat.', 'Add the chopped garlic and onions and sautÃ© till the onions turn translucent.', 'Once the onions are softened, stir add in mushroom and stir fry until the mushroom starts to sweat.', 'Add chopped spinach, sprinkle salt, pepper and cumin powder and give it a mix.', 'Keep stir frying on medium heat until the spinach is cooked and the moisture is released.', 'You can let the moisture remain in the stir fry and not dry out too much.', 'Spinach will take a minute or to cook and wilt down.', 'Once done, check the salt and seasonings and adjust according to taste and turn off the heat.', 'Transfer the Spinach Mushroom Stir Fry Recipe into a serving bowl and serve hot.', 'Serve the Continental Spinach &amp; Mushroom Stir Fry Recipe along with Grilled lemon chicken, some herbed rice to make a complete meal.']</t>
  </si>
  <si>
    <t>['To begin making Sweet &amp; Spicy Plum Sauce Recipe, in a small skillet, heat butter on medium-low flame and add the star anise.', 'To this pan, now add the plums, sugar. Continue to cook the plums for about 5 minutes until the plums become soft and juicy.', 'This is the sweet and spicy plum sauce. Give it a taste and adjust the sugar and spices accordingly.', 'Once done, turn off the heat and cool the Sweet and Spicy Plum sauce completely.', 'Store the Sweet &amp; Spicy Plum Sauce in a sterilised jar in the refrigerator for 3-4 days.', 'Serve Sweet &amp; Spicy Plum Sauce Recipe along with a scoop of ice cream of your choice or you could even serve it along with Baked Yogurt Tart Recipe with Figs &amp; Blueberries Recipe(With Eggless Recipe Option) for a sumptuous dessert.']</t>
  </si>
  <si>
    <t>['To begin making the Peach Coulis Recipe, heat a small skillet on medium-low flame, add the butter and allow it to melt.', 'Once melted, add the sliced peaches into the pan.', 'Next add the demerara sugar, honey, cinnamon powder and give it a good mix. Continue to cook the peach cuolis until the peaches soften.', 'After about 5 minutes turn off the heat. Allow the Coulis mixture to cool.', 'Transfer the Peach Coulis mixture into a mixer-jar and blend to make a smooth puree.', 'Add a tablespoon of water if required when blitzing the peaches. Once done, the Peach Coulis is ready to be served.', 'Serve Peach Coulis Recipe over Ice Wine Panna Cotta Recipe for a delectable dessert.']</t>
  </si>
  <si>
    <t>['To begin making the Fresh Fig Compote Recipe, heat a small skillet on medium-low heat, add butter.', 'Once the butter has melted, add the figs.', 'To the skillet add the demerara sugar, honey and nutmeg powder.', 'Give it a good stir and cook until the figs, lose shape and become slightly mushy.', 'Once the Fig Compote has turned mushy, turn off the flame and allow the compote to cool.', 'Transfer the cooked Fresh Fig Compote into a sterilised jar and store it in the refrigerator for 3-4 days and use as desired.', 'Serve Fresh Fig Compote with some No Bake Steamed Bread Pudding Recipe for a delicious warm dessert with a scoop of vanilla ice cream.']</t>
  </si>
  <si>
    <t>['To begin making the Corn Matar Kachori Recipe, we will first make the dough for the outer crust of the Matar Kachori.', 'In a large mixing bowl, combine all the ingredients for the Kachori dough to form a crumble like texture. Gradually add water into the flour mixture and knead to make a soft and smooth dough.', 'Once all the flour has come together, keep kneading for 3 to 4 minutes so the dough becomes smooth and soft. Cover the dough and keep it aside for 10 minutes till we prepare the filling for the kachori.', 'The next step is to make the filling for the Corn and Matar Kachori.', 'Into a food processor, add all the filling ingredients and pulse to make a coarse mixture. Once the kachori filling is ready, transfer to a bowl, check the salt and spices and adjust to suit your taste.', 'The next step is the roll out the dough and make the Matar Kachoris. You can either shape them as flat breads or keep it as a ball, its a personal choice.', "And to cook the Kachori's you can either use an Air Fryer, Bake in an Oven or Deep Fry them. I have tried all the methods and my favorite has been with the Air Fryer.", 'The best part about using the Air Fryer is, I was able to pre-make these Kachoris in the Air Fryer and reheat it in the Air Fryer to make it crisp again.', 'Divide the dough into 12 to 15 equal portions and roll out each dough into 2 inch diameter circles.', 'Place a spoonful of the filling in the center of the rolled out dough. Bring all the sides of the dough together to seal the filling. Twist the dough to seal the Corn Matar Kachori well. When you bring the dough you might find some excess dough collected on the top, remove this dough.', 'Proceed to make the remaining Matar Kachoris the similar way.', 'You can either choose to keep the Kachori like a ball or roll the Kachori gently to make a 3 inch diameter circle. Take care when you roll, as the filling might spill out.', 'If you are using the Air Fryer or the Oven, then preheat them at 180 C for about 15 minutes. Place the Kachoris in the Air Fryer Basket or the Baking sheet (for the oven) and bake until the Kachoris are golden brown and crisp on all sides.', 'If you plan to deep fry them, then preheat the oil for deep frying. Once the oil is heated, fry the Kachoris on low to medium heat until you get a deep golden brown color and it is crisp. Once golden, drain on absorbent paper and proceed to make the remaining Kachoris the similar way.', 'Serve these mouth watering Corn and Matar Kachoris as a tea time or evening snack along with Green Chutney and Date Chutney. You can also serve them as starter for dinner parties.']</t>
  </si>
  <si>
    <t>['To begin making the Chocolate Ganache Recipe, first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Spread the Chocolate Ganache over cooled cakes or between layers of a cake or roll into balls to make truffles.', 'To make it as a dessert sauce - thin down the ganache with some hot milk', '1 tablespoon ganache: 1 tablespoon hot milk', 'Combine both and mix well.', 'Serve this Chocolate Ganache as part of a sundae with a scoop of icecream of your choice, some nuts like almonds and cashews and some Rich Chocolate Almond Brownie Recipe (With Egg Free Option)']</t>
  </si>
  <si>
    <t>['To begin making the Vanilla Custard Recipe, in a large saucepan; stir in the milk, cream, cornflour and vanilla. Make sure the corn flour has dissolved completely.', 'Turn the heat to high and bring the mixture to a boil while stirring continuously.', 'Once the custard mixture comes to a boil ,turn the heat to low. Add the castor sugar to the simmering custard mixture. Keep whisking it until the mixture thickens. Make sure you keep stirring continuously so no lumps form.', 'The mixture can very quickly form lumps if unattended, do take care.', 'Once the milk mixture has thickened, continue to stir for few more minutes and turn off the heat. The vanilla custard is ready.', 'Transfer the Homemade Vanilla Custard to a bowl and serve as desired, on top of puddings, fruits like a fruit custard as shown in the photo above and many more.', 'Serve it chilled after a meal of Herb Mushroom Bruschetta Recipe, Potato Pizza with Gluten Free Pizza Base Recipe, Cape Gooseberry Salad Recipe.']</t>
  </si>
  <si>
    <t>['To begin making the Greek Style Gigantes Plaki Recipe by soaking the beans for overnight in water. After soaking, drain the water and rinse it well.', 'Preheat the oven to 180 degree celsius for at least 10 minutes.', 'Pressure cook the broad beans with 2 cups water, a pinch of salt for about 6-8 whistle until it is done. Once done allow the pressure to release naturally.', 'Heat a flat skillet with oil and add the bay leaf, add in chopped celery and saute for 2 minutes. Once add add in onions and garlic and saute till it is translucent, add in carrots and saute till they turn slightly soft.', 'Once done add zucchini and saute for 10 more minutes and cook the vegetables completely.', 'Add in the boiled beans and celery, saute them for 2 minutes Once that is done, you can add in the tomato puree and stir. Allow the tomato gravy to cook in simmer.', 'At this point, you can add the salt, sugar, dried herbs, and other spice powders. Give it a saute. Season it with salt and pepper as well.', 'Transfer the Broad beans and tomato gravy into a baking dish and bake it in the oven for 10 minutes and sprinkle it with chopped parsley and serve warm.', 'Serve the Greek Style Gigantes Plaki Recipe as a one pot meal with Quinoa With Grilled Zucchini &amp; Chickpea for a Sunday Dinner.']</t>
  </si>
  <si>
    <t>['To begin making the Vegetarian Sloppy Joe Recipe, soak the lentils for at least 2 hours and keep it ready.', 'Pressure cook the lentil with 1 cup water and salt for about 3 whistle and allow it to release the pressure by itself. Drain the water out and keep the masoor dal aside.', 'Heat a sauce pan with oil, add onions and garlic and sautÃ© till the onions turn translucent.', 'Add the tomato puree along with sugar, chilli sauce, sugar, and cumin powder.', 'Allow it cook for 2 minutes, add the cooked lentils and salt. Keep stirring till the gravy becomes thick and turn off the heat.', 'Take the burger buns, slit them into half and toast it with butter till golden brown and crispy on both sides.', 'To assemble the burger, spread the lentil filling on top of the base, place the sliced cucumber over it and drop a heap tablespoon of the Del Monte Cheesy Garlic Mayo, cover the sloppy joe and serve.', 'Serve the Vegetarian Sloppy Joe Recipe along with a glass of Homemade Fresh Orange Juice to make whole dinner with friends and family.']</t>
  </si>
  <si>
    <t>['To begin making the Chocolate Toast With Toasted Seeds Recipe, firstly trim off the edges of bread and then cut the slices diagonally into triangles and keep it aside.', 'Place a saucepan on low heat and add in the fresh cream, dark chocolate chunks. Keep stirring until the dark chocolate chunks melt and you get a creamy consistency.', 'Once all the dark chocolate melts, stir in the vanilla extract and turn off the heat.', 'Toast the bread slices using a bread toaster until it turns crisp and golden. Apply some butter over these toasts and keep aside.', 'Heat a skillet over medium heat and roast the Pumpkin Seeds, Sunflower Seeds, Sesame Seeds and Flax Seeds for about two minutes and keep aside.', 'Place the toasted bread slices over a platter; spread the melted dark chocolate on to the toasted bread slices and sprinkle the toasted nuts on top. The Chocolate Toast With Toasted Seeds are now ready to be served!', 'Serve Chocolate Toast With Toasted Seeds along with a hot cup of Coffee for breakfast or an evening snack. You can also give this to your kids for their evening snacks.']</t>
  </si>
  <si>
    <t>['To begin making Spiced Coconut Oatmeal with Assorted Fruits Recipe by boiling the oats with water, pinch of salt and spice powders in a saucepan till it thickens and gets cooked. This will take about 10- 12 minutes.', 'Take it out from heat and transfer it into a serving bowl.', 'Add coconut milk , top it up with fruits, and drizzle some honey and give it a stir.', 'Serve Spiced Coconut Oatmeal with Assorted Fruits topped with some more fruits during a quick morning breakfast along with Cantaloupe (Melon) Juice.']</t>
  </si>
  <si>
    <t>['To prepare Thai Pumpkin Soup With Red Curry Paste Recipe, prepare the Red Thai Curry paste recipe. Place the ingredients - lemongrass, red chillies, garlic, ginger, coriander seeds, cumin seeds, white pepper powder, salt to taste, lemon juicein a food processor or blender and process well to create a fragrant Thai red curry paste.', 'Use as required or store refrigerated for further use. If you find the paste too thick, add a little more coconut milk to help blend ingredients.', 'Add a little olive oil in a pan and add the chopped pumpkin along with salt, chilli powder and a pinch of turmeric powder. Roast them till they are soft . Cool and grind to a paste.', 'Heat the remaining Olive oil in a large sauce pan and cook the curry paste for one minute or until it becomes fragrant.', 'Add the vegetable stock along with the pumpkin puree and bring it to a boil. Simmer and let it boil for a good 20  minutes on low flame.', 'Add salt and pepper powder along with the coconut milk . Stir well and cook for further 5 more minutes.', 'Stir in the lime juice and strain the soup for a smooth texture.', 'Pour Thai Pumpkin Soup With Red Curry Paste Recipe into serving bowls. Swirl in some coconut milk and garnish with pepper powder, red chillies and fresh coriander leaves.', 'Serve with Vegetarian Pad Thai Recipe for wholesome and comforting meal.']</t>
  </si>
  <si>
    <t>['To prepare Cauliflower Thai Red Curry Recipe, heat a pa with water and salt and bring it to a boil.', 'To this add the cauliflowers, bay leaves. Boil for about 2 minutes. Turn off the flame.', 'Drain the excess water and transfer to a bowl with chilled water so that they remain firm and does not continue to cook further.', 'Heat oil in a pan on medium flame, add the cardamom and cumin seeds,', 'Next add the chopped onions, chopped ginger, and the finely chopped coriander stalks over medium heat and saute for a minute or until raw smell goes away.', 'Add the Thai Red curry Paste and the coconut milk and bring to a boil.', "You can either use store bought curry paste or here's how you can make Thai Red curry Paste.", 'Add the cooked cauliflower to the pan and simmer for about 8 to 10 minutes or till the flavours get blended well.', 'Check seasoning and squeeze in some lemon juice and take the cauliflower Thai curry off from heat.', 'Garnish Cauliflower Thai Red Curry with chopped coriander and serve it with sticky rice or lemongrass rice along with veg papaya salad recipe.']</t>
  </si>
  <si>
    <t>['To begin making the Rajasthani Makki Ka Chatpata Dhokla recipe, firstly crush garlic, coriander and green chillies in mortal pestle.', 'Next, add baking soda,  garlic, coriander and green chilli mixture, required salt and maize flour in a mixing bowl.', 'Knead the dough properly with the required water. Make small Dhokla out of it just like we make the south indian wadas.', 'Steam these dhokla in the idli steamer for almost half an hour. Serve Rajasthani Makki Ka Chatpata Dhokla recipe hot with a dollop of ghee or green chutney.']</t>
  </si>
  <si>
    <t>['To begin making the Vegetarian Thai Red Curry Recipe, get all the ingredients ready. Make the curry paste and keep it aside. Heat oil in a pan and stir fry the broccoli, and carrots on high heat for a few minutes until steamed, yet crisp.', 'Next step is to add the baby corn into the same wok. Sprinkle some salt and stir-fry on high heat for a few minutes until the vegetables are cooked, yet crisp. Turn off heat and keep the roasted vegetables aside.', 'Heat a heavy bottomed pan on medium heat. Add a teaspoon of oil and add the red curry paste. Stir the red curry paste for a couple of minutes.', 'Add the coconut milk, vegetable stock, date syrup, salt into the sauce pan and mix well. Turn on the heat and bring the curry to an active boil.', 'Add the stir fried vegetables and allow it to simmer stirring occasionally until the curry thickens a bit about 10 minutes. Check the salt and spice levels and adjust to suit your taste.', 'Transfer the Vegetarian Thai Red Curry Recipe a serving bowl, add in the freshly torn basil leaves and have it along with hot steamed Thai Jasmine Sticky Rice Recipe and Thai Stir Fried Green Beans Recipe or Rice Paper Vegetarian Spring Rolls Recipe (Healthy Summer Rolls) to make a complete meal.']</t>
  </si>
  <si>
    <t>['To begin making the Chana Pulao Recipe, rinse and soak the chickpeas/chole overnight or for 8 to 9 hours in enough water.', 'Drain them well and then add to the pressure cooker with the water.', 'Add about 1/2 teaspoon of salt and pressure cook fit till the cooker releases 8-9 whistles or till the chickpeas are tender and cooked well.', 'Drain the cooked chickpeas/chole and keep them aside. Rinse the rice very well in water till the water runs clear of starch.', 'Then soak the rice in enough water for 30 mins. Strain and keep it aside.', 'Make a smooth paste of the ingredients, mentioned under â€œFor paste" including ginger, garlic and green chilliin a grinder with a very little water. Once done, keep this also aside.', 'Heat oil in a wide pan and add sliced onions. Fry them till they change their colour to golden brown.', 'Soak saffron in a little lukewarm milk and keep it aside.', 'The next step is to prepare the biryani. In a pressure cooker heat oil and add all the whole spices which include caraway seeds, cardamoms, mace, cinnamon, cloves and bay leaf.', 'Saute the whole garam masala or whole spices for some seconds till fragrant, and then add sliced onions from 1 onion.', 'Saute the onions until it turns golden brown. Add the ginger-garlic-chilli paste and saute till the raw aroma of the ginger-garlic goes away. Add the chopped tomatoes, red bell pepper and saute for two minutes.', 'Next, add the turmeric powder, red chilli powder and garam masala powder. Add the kasuri methi and saute the tomatoes for a minute or so and then add the drained cooked chickpeas. Mix well and saute the entire mixture for about 7-10 minutes and let the chickpeas soak in the masala.', 'Add the basmati rice, curd, half of the fresh herbs, saffron threads soaked in milk and again mix everything well.', "Once it is done, add 1.75 cups of water. Season with salt and pressure cook for 1 whistle. Don't open the cooker.", 'Once the pressure settles down on its own, then open the lid of the cooker and gently mix the rice.', 'Garnish with coriander leaves and mint leaves, dry fruits and pomegranate arils.', 'Leave it covered for 15 mins, before opening the foil and fluffing the rice prior to serving.', 'Serve Chana Pulao along with Burani Raita, Pomegranate Raita or any raita of your choice and a roasted papad for your everyday meals.']</t>
  </si>
  <si>
    <t>['To begin making the Moong Sprouts Pulao recipe, soak rice in water for atleast 10 minutes or you can start this as your first step of preparation which will give you enough time to soak.', 'Heat oil in a thick bottomed pan, add cinnamon, cardamom, cloves, peppercorns, cumin and bay leaf let them crackle and take care as they can burn easily.', 'Add green chillies and stir followed by onions and grated ginger and a pinch of salt to enable them to cook faster.', 'Toss in the tomatoes and mint leaves and cook until the tomatoes are soft but not mushy. Now tip in the sprouts and little salt and stir it around.', 'Drain the rice from water and add it into the pan.', 'Mix everything gently and add 2 cups of water, season with salt and bring this to a boil.', 'Cover the lid, simmer and cook for 10 to 15 minutes or until all the water has evaporated.', 'Let this rest for 10 minutes before you serve. Gently fork out the grains so they remain separate. Garnish with coriander and serve hot.', 'Serve Moong Sprouts Pulao along with Avocado Raita, Onion Tomato Cucumber Raita for a wholesome and a fulfilling weekday meal. You can even pack it in your kids lunch box.']</t>
  </si>
  <si>
    <t>['To begin making the Sprouted Moong And Methi Pulao, firstly heat oil in a kadhai/wok.', 'Add the mustard seeds and once they splutter, add the cumin seeds. Add asafoetida, turmeric powder, garlic, onion, green chillies, ginger, bay leaf, star anise and peppercorns.', 'Stir and sautÃ© for a few seconds. Next, add moong sprouts and methi and sautÃ© for a minute.', 'Drain and add the rice and stir everything well. Add water (about 2-1/2 to 3 cups, this amount may change depending on the quality of rice)', 'Add salt, cover and cook till the rice softens and the water has evaporated. Turn off the heat and keep covered for 5 to 10 minutes.', 'Serve Sprouted Moong And Methi Pulao along with Tadka Raita, Mooli Raita or any other raita of your choice for a weekday lunch or dinner.']</t>
  </si>
  <si>
    <t>['To begin making the Dahi Vada Recipe, we have to first soak the urad lentil for 2 hours in 2 cups of water. Grind the lentil with salt adding just enough water to make into a thick and smooth batter.', 'Preheat the Aebleskiver Pan also known as the Kuzhi Paniyaram pan with a pinch of oil on each cavity. Add a dollop of the lentil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Now, whisk the yogurt, black salt, chaat masala, red chilli powder, cumin powder, salt and sugar.', 'Pour the yogurt mixture evenly over the vadaâ€™s, covering them completely. Refrigerate for a couple of hours before serving.', 'Serve a couple of Dahi Vadaâ€™s in an individual serving bowl like a dessert bowl.', 'Drizzle half a teaspoon of the Khajur Imli ki Chutney, half a teaspoon of Dhania Pudina Ki Chutney and a little more chaat masala optionally over the Dahi Vadaâ€™s for a delicious tasting snack.']</t>
  </si>
  <si>
    <t>['To begin making the Kolkata Muri Malasal/ Moodi Masala Recipe, roast the cumin and coriander seeds until browned well. Roast on low heat, so it does not burn and turn black. Keep aside.', 'Next roast the bay leaves until crisp and you can smell aromas coming through. When you crumble the bay leaves with your hands it will crush immediately.', 'Once the ingredients are well roasted, combine all the roasted ingredients with the rest of the ingredients, add it to a food grinder and blend into make a fine powder.', 'The Kolkata Muri Masala / Moodi Masala Recipe is ready to be used in a variety of ways, like in Calcutta Ghugni Recipe (Tangy Yellow Peas Curry) and Jhaal Muri/Moodi Recipe (Calcutta Style Street Food With Spicy Puffed Rice).']</t>
  </si>
  <si>
    <t>['To begin making the Home Made Dhansak Masala Recipe by combining all the ingredients in a blender.', 'Blend all the spice into a smooth powder. Keep the home made spice powder in an air-tight jar for a long lasting life.', 'You can use the Home Made Dhansak Masala recipe for making Ringan Ravaiya Recipe (Parsi Style Stuffed Eggplant Recipe).']</t>
  </si>
  <si>
    <t>['To begin making the Achari Masala Recipe, we will dry roast all the ingredients over a flat skillet.', 'After dry roasting the spices, grind the entire mixture in a grinder to a smooth powder.', 'Transfer Achari Masala Recipe in an airtight container for a later use. This can stay good for at least a month.', 'You can use the Achari Masala powder for Achari Paneer Tikka Recipe or Achari Paratha Roll Recipe to make a delicious meal.']</t>
  </si>
  <si>
    <t>['To begin making the Cucumber Neer Dosa Recipe, wash the rice and soak it in water for 2 hours.', 'Grind the coconut and cucumber in a mixer to a smooth paste.', 'Next grind the rice separately by adding 1/2 cup water into a very smooth paste.', 'Mix rice and cucumber batters together in one bowl and season with salt.', 'If the batter is too thick add enough water such that the dosa batter has a smooth flowing consistency. The consistency of the batter should be such that the batter has a very thin coating at the back of the spoon and not a thick coating. If it forms a thick later, then the you need to add a little more water.', 'Check the salt levels again and adjust to suit your taste. Cucumber Neer Dosa batter is now ready', 'Neer Dosa is made very similar to the Rava Dosa.', 'To make the Neer Dosa, we donâ€™t spread it on the pan like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Cucumber Neer Dosa Recipe with Kori Gassi and end it with a dessert  Konkani Style Mande/Mandige/Chavde Recipe.']</t>
  </si>
  <si>
    <t>['To begin making the Mangalorean Style Bafat Pito Recipe by combining all the ingredients (dry red chillies, coriander seeds, peppercorns, cumin seeds and turmeric) together in a mixer.', 'Grind them into a fine smooth spice powder and add it into a storing jar.', 'Use the Mangalorean Style Bafat Pito Recipe in dish like Mangalorean Style Vaingana Mashinga Sange Sukhe/Sukka Recipe.']</t>
  </si>
  <si>
    <t>['To begin making the Vegetarian Spicy Bean Chili-Stuffed Sweet Potatoes, make sure you get a thick and slightly straight sweet potatoes, without much folds. This becomes easy for you to stuff the filling. Else you can use the regular potatoes, which are evenly shaped in an oval and use them.', 'Preheat the oven to 180 degree Celsius for 10 minutes and keep it ready.', 'Cut out an aluminium foil to keep the sweet potatoes, wash the sweet potato and dry any excess water. Sprinkle salt, pepper and drizzle some olive oil over them and close it with the foil and place it in the oven at 200 degree Celsius for 30 minutes.', 'While the sweet potato is being baked, we will move on to make the spicy bean chilli stuffing. Pressure cook the rajma with 2 cups of water and salt a pinch for at least 8 to 10 whistles, until it is cooked well.', 'Once done allow the pressure to release naturally and keep the boiled rajma ready along with the stock.', 'Heat a sauce pan with some oil. Add garlic and sautÃ© till they soften. Add in chopped onions and sautÃ© till they turn translucent.', 'Once the onions are half done, add chopped zucchini, bell peppers and sautÃ© for 5 more minutes on medium heat.', 'Add in tomato puree and cooked rajma beans with the stock, sprinkle with red chilli powder, cumin powder, sugar, salt to taste and give it a stir.', 'Add torn basil leaves, simmer the Chilli Bean &amp; Zucchini stuffing for 5 minutes until the mixture thickens. Check for seasonings and adjust accordingly.', 'Take the sweet potato out from the oven, take it out of the foil. Scoop out the flesh from inside, keeping the skin intact.', 'Chop the scooped out potato and add it to the chilli bean stuffing.', 'Add the Chilli bean and zucchini stuffing inside the sweet potato skin and top it up with grated cheese and put it back inside the oven for  5 to 6 minutes until the cheese melts.', 'Once done, remove the  Vegetarian Spicy Bean Chili-Stuffed Sweet Potatoes from the oven, place it in a serving platter and serve hot.', 'Serve the  Vegetarian Spicy Bean Chili-Stuffed Sweet Potatoes along with Penne Pasta Recipe in Spinach Basil Pesto Sauce and garlic bread to make it a complete Brunch meal.']</t>
  </si>
  <si>
    <t>['To begin making the Goda Masala Recipe, first place a large pan/wok/kadai on a medium heat to roast all the ingredients. When the kadai is moderately hot, with the heat on medium, gently and separately roast the ingredients listed under â€˜To be roasted dryâ€™ until they are fragrant and lightly browned. Take care to keep the heat consistent and moderate so as not to burn any of the ingredients.', 'When each of the ingredients is roasted till aromatic, remove it in a separate container/wide plate and place it aside to cool.', 'Once that is done, proceed to roast the ingredients under â€œTo be roasted in a little oilâ€. Drizzle very little oil into the warm kadai and once again gently and separately roast the ingredients listed one by one. You can club a few spices together such as the cloves, peppercorn, nagkesar etc.', 'Take them out in containers/wide plates and set them aside to cool.', 'Next, in a mixer-grinder, grind all the the dry roasted spices together in a batch. Then grind all the ingredients roasted in oil together in another batch.', 'Ina large wide pan, mix the two batches of ground spices together. Using a large spoon fold the mixture repeatedly so that the spices are uniformly blended.', 'Next, add in the chilli powder and salt. If using turmeric powder add that too at this stage. Mix well once again.', 'If you wish, you can once again place the mixed spices in the grinder and pulse once more to ensure perfect blend.', 'Empty the mixture into an airtight container and use it when making Maharashtrian Masale Baath, Dal Vangi and Moong Sprouts Usal.']</t>
  </si>
  <si>
    <t>['To begin making the Panch Phoran Masala Recipe, preheat a small pan on medium heat.', 'Dry roast all the Panch Phoran ingredients until well roasted and you start smelling the aromas of the roasted ingredients.', 'Once roasted, turn off the heat and allow the seeds to cool. Once cooled, powder the Panch Phoran Masala in a grinder.', 'Store the Panch Phoran Masala in airtight bottled in the freezer for its freshness to last for a long time.']</t>
  </si>
  <si>
    <t>['To begin preparing the Malvani Masala Recipe, heat a sauce pan, roast the coriander seeds, cumin seeds, fennel seeds, peppercorns, poppy seeds first for about 2 minutes.', 'Add the dry red chillies, star anise, mace, cloves, stone flower, nutmeg powder, turmeric, and hing and roast them for about 3 more minutes.', 'Cool them down and grind it into a coarse powder and store it in a mason jar for later use.', 'Serve the Malvani Masala Recipe in a Maharashtrian Style Kelfulachi Bhaji Recipe (Banana Floweret Stir Fry Recipe) and Malvani Kurkuri Bhindi Recipe - Moongphali Bhindi Sabzi.']</t>
  </si>
  <si>
    <t>['To begin making the Baingan Tamatar Sabzi/ Baingan Masala Recipe, we will first cook the baingan (eggplant) separately. Add in the cut baingan wedges into the oil, sprinkle some salt and stir to combine the salt in.', 'Cover the pan and cook the baingan on low to medium heat until it is partially cooked. When the pan is covered, it develops steam that will help the baingan to cook without any water.', 'Once the baingan is partially cooked, uncover the pan and roast the baingan until it is fully cooked.', 'We open it at a stage when it is partially cooked, as we dont want the baingan to get mushy, you want it to remain firm, yet cooked. So it is important to cook it without the lid in the second half. Once you feel the baingan is cooked well, turn off the heat.', 'Transfer the baingan to a bowl and keep aside and we will make the masala for the baingan tamatar sabzi.', 'Into the same pan we cooked the baingan, heat a teaspoon of ghee or oil; add in the onion and garlic and saute until the onions soften.', 'Add in the chopped tomatoes and saute until the tomatoes become mushy and soft.', 'Once the tomatoes soften, add the remaining masala ingredients like turmeric powder, coriander powder, garam masala powder, salt and red chilli powder to taste.', 'Stir all the baingan masala ingredients with the tomato and give it a brisk stir on high heat.', 'Add in the roasted eggplants and cover the pan, turn the heat to low and allow the baingan to simmer in the tomato masala for about 5 minutes. Check the salt and adjust to suit your taste.', 'After 5 minutes, turn off the heat and stir in the freshly chopped coriander leaves and transfer the Baingan Tamatar Sabzi/ Baingan Masala Recipe to a serving bowl.', "Serve the Baingan Tamatar Sabzi/ Baingan Masala along with Phulka's and Carrot Salad for a quick weeknight dinner."]</t>
  </si>
  <si>
    <t>['To begin making the Malaysian Nasi Lemak Rice Recipe, wash the rice thoroughly.', 'In a pressure cooker, add the washed and drained rice, water, coconut milk, salt and ginger and mix well.', 'Close the pressure cooker and pressure cook for 3 whistles and turn off the flame.', 'Allow the pressure to release naturally, open the cooker fluff up the rice with a fork.', 'Transfer the Malaysian Nasi Lemak Rice to a serving bowl and serve hot.', 'Serve Malaysian Nasi Lemak Rice along with Malaysian Vegetable Curry Recipe for a simple Malay meal.']</t>
  </si>
  <si>
    <t>['To begin making Roasted Vegetable Burger Recipe with Hummus roast the vegetables, heat oil in a wok over medium-high heat.', 'Add the peppers and stir fry them on medium heat until they get roasted and tender. Remove from the wok and keep aside in a bowl.', 'Heat a little more oil on high heat in the same wok and roast the zucchini and mushrooms until just lightly tender. You want it to be just cooked and not fully soft. Keep aside.', 'Cut the burger buns into half. Spread the hummus on the lower slice of the bun. Arrange some roasted bell peppers, roasted zucchini, mushrooms and some lettuce over the hummus.', 'Drizzle some tabasco sauce over the roasted vegetables, place a lettuce leaf and cover with the top slice of the bun. Gently press the burger with your palm.', 'Serve the Roasted Vegetable Burger with Hummus along with a tall glass of Orange Juice and Oven Baked Sweet Potato Fries Recipe for a wholesome meal.']</t>
  </si>
  <si>
    <t>['To begin making Crunchy Carrots In Hot Dog Buns, we will first make the yoghurt mint spread', 'In a small bowl, whisk together  yoghurt, mint paste, lemon juice and salt to taste', 'To make Orange-lemon dressing', 'In another big bowl whisk together the lemon juice, orange juice, orange zest, pepper, olive oil and salt to taste.', 'Set aside.', 'Now, heat a small pan on low flame. Add olive oil and add the spring onions and grated carrots. Toss it for about a minute  on high heat and switch off the flame.', 'Add this carrots and spring onion mix to the Orange-lemon dressing bowl and give it a good toss.', 'Now heat the same pan and toast the half cut hot dog buns and keep aside.', 'To arrange this, take the toasted hot dog, spread a little bit of the yoghurt mint mix, place a small portion on the carrots and the spring onion mix tossed in the orange-lemon dressing, place a few roughly torn coriander leaves on top.', 'Pour some more of the yoghurt mint sauce as required.', 'Serve it as the evening tea time snack or for a healthy supper with a hearty broccoli soup on a rainy evening and end it with a classic Tiramisu Recipe (A Classic and Quick Italian Dessert).']</t>
  </si>
  <si>
    <t>['To begin making the Veg Chili Cheese Burgers Recipe, we will first pressure cook the potatoes and keep it ready. Cook them for 5 whistles in a pressure cooker.', 'Once done allow the pressure to release naturally and peel off the skin. Add them into a bowl and mash it using a potato masher.', 'Add onions, salt and red chilli powder and bind it together. Shape them into medium sized cutlets and leave it in the fridge to rest until you move on to make the sauce.', 'To make the sauce, heat a flat skillet with oil on medium heat, add garlic and allow it soften for few seconds.', 'Add chopped onions and saute until they turn golden brown. Add chopped capsicum and saute for a few minutes.', 'Add in chopped tomatoes and sprinkle with a bit of salt and saute till they turn mushy. Also add in the tomato puree and all the seasonings like, red chilli powder, cumin powder, red chilli flakes, dried oregano, tobacco sauce and honey.', 'Keep sautÃ©ing until the tomatoes are cooked, you will notice the tomatoes will change color and the raw smell goes away.', 'At the end add the soya granules and salt to taste. Add about 1/4 cup of water and allow it to boil for 4-6 minutes minutes. Let the sauce be little gravish.', 'Switch off the heat, heat a flat skillet for the patties to shallow fry them. Take the patties out of the fridge. Beat an egg into a bowl and also keep the bread crumbs ready over a plate.', 'Carefully dip the patties into the egg and place them over the bread crumbs and coat them well on either side Dust off the excess bread crumbs.', 'Place the crumb dipped patties on to the hot skillet and drizzle some oil on top. Cook on either side for atleast 10 minutes. Till you can see brown color crispy layer on top.', 'Do the same for the rest of the patties and set aside.', 'Once done, add a tablespoon of butter on the same skillet and cut the burger bun in to half horizontally and toast them on the tawa. Toast till the burger buns are golden brown and crisp.', 'Take a cooked patty, spoon two tablespoon of the sauce on top, place a cheese slice over it and microwave the patty for just 10 seconds until you see the cheese melt.', 'Take the patty out, spread some of the sauce on the base of the burger bun and place the patty with cheese on top and add few slices of jalapeno and close it with the burger top and serve. Do the same for the rest of the burger.', 'Serve the Veg Chili Cheese Burgers Recipe along with baby potato stir fry and Mango Iced Tea Recipe to make it a complete meal.']</t>
  </si>
  <si>
    <t>['To make the Veggie Burger With Spinach Cauliflower And Oats Patty, we will first make the patty.', 'Powder the fennel and ajwain, coarsely in a mortar and pestle.', 'Into the food processor, add all the ingredients for the patty including -oats, chickpeas, spinach, cauliflower,  paneer, ginger, gram flour, salt and pepper to taste,  along with the fennel and ajwain. Pulse to make a dough like consistency of the patty mixture. If you find there are a few chunky pieces, you can let them be, as it will add to the texture of the patty.', 'Transfer the patty mixture to a large bowl. Check the salt and spices and adjust to suit your taste. Grease your palms with a little oil and shape the patties into 4 large discs.  Toss the shaped patties in the breadcrumbs and keep aside.', 'The next step is to cook the patty.  Heat a skillet on medium heat.', 'Place the patties on the skillet, drizzle oil over each patty and cook it on both sides until browned and lightly crisp.', 'Make sure you cook the patties on low to medium heat so they cook evenly from the inside as well.', 'Once the patties our done, our final step is to assemble the burger', 'For the burger, we will first roast the red and green peppers.', 'Heat a teaspoon of oil in a wok on medium heat, add the peppers and sautÃ© them on medium heat until well cooked yet crunchy. Once the peppers are soft and roasted, keep them aside.', 'To assemble the burgers, cut the burger buns into half. You can toast the burgers in the oven with a little olive oil if you like it, or serve it as it is.', 'Place the bottom flat part of the bun on a flat surface. Place the roasted peppers, tomatoes, onions, lettuce, cooked patty, dollop of  hung yogurt and finally cover it with the other half of the bun and your burger is ready.', 'Serve Veggie Burger Recipe With Spinach Cauliflower And Oats Patty for a weekend brunch along with Parmesan Corn Chili Fries and Strawberry Lemonade.']</t>
  </si>
  <si>
    <t>['To begin making the Mexican Veg Fajitas Recipe,', 'Pressure cook the rajma that is soaked overnight in a pressure cooker for 6-7 whistle. Allow the pressure to release naturally when done.', 'Heat a flat skillet on medium heat, add oil, saute the onions till it gives a nice golden color. Add in chopped tomatoes and sprinkle some salt, cook until it turns slightly mushy.', 'Once the tomatoes are half done , add spice powders like paprika, pepper powder, cumin powder salt to taste and give it a toss.', 'Add in the cooked rajma beans along with any water left. Cook in simmer for at least 10 minutes until the water evaporates and it thickens. Your stir fried beans are ready.', 'We will heat a grill pan on medium heat.Add garlic and sautÃ© till they soften. Add in onions, bell peppers and toss it well till it gets nice charred color on them.', 'Add spice powders like cumin, pepper, paprika, thyme and salt to taste. Give it a toss and cook for another 5 minutes and serve on a sizzler plate.', 'Serve the Mexican Veg Fajitas Recipe can be had along with Spicy Mexican Salsa,  Sour Cream , Mexican Style Frijoles Refritos Recipe (Refried Beans Recipe), Homemade Nachos to make it a complete meal.']</t>
  </si>
  <si>
    <t>['To start making Five Spice Bean Burger, drain the beans to a medium bowl, reserving the liquid.', 'Mash the beans using a potato masher. Add bread crumbs, egg, pepper, garlic powder, soy sauce, sugar, lemon juice, cilantro, five spice powder with required salt.', 'Mix all the ingredients until the mixture comes together. Divide the patty mixture into equal portions and shape into patties by rolling the balls between your palms, and then slightly press them to resemble disc like shapes.', 'Heat a tablespoon of vegetable oil in a cast iron skillet over medium high heat.', 'Place the patties and cook, turning once, until a crisp crust forms on both sides.', 'Place the cheese slice on the top of cooked burger patty, once it starts to melt, turn off the heat and place the patty onto a plate.', 'Meanwhile, cut the burger buns into half horizontally and toast them on a skillet.', 'Once the burger buns are toasted, spread the mayo on each warm burger bun.', 'Start layering the burger by adding lettuce then layer the cooked burger bean patties and cover with the top burger bun.', 'Serve the Five Spice Bean Burgers warm for a wholesome weeknight dinner along with Baked Potato Wedge. Followed by a dessert of Greek Yogurt Chocolate Mousse Recipe.']</t>
  </si>
  <si>
    <t>['To begin making the Spicy Mushroom Veggie Burger Recipe,  first wash, clean and slice the mushrooms. Prepare the Creamy Coleslaw Recipe and keep it aside.', 'In a small saucepan, heat the oil on medium flame, add the sliced onions and green chilli  and sautÃ© for a few seconds until tender. Add the garlic and continue to cook.', 'Add the sliced mushrooms, salt, soy sauce and chilli sauce and sautÃ© on high for about 2 to 3 minutes till the mushrooms start cooking but do not allow it to wilt too much.', 'Turn off the heat and remove the mushroom stir fry from the pan.', 'Slice the burger buns into two horizontally.', 'Heat a griddle; apply butter to the cut sides of the buns and toast on the pan till light brown and slightly crisp. Once done, remove from the pan.', 'In a serving plate, place the toasted burger buns. On the bottom half of the bun, place a leaf of lettuce, spoon some mushroom stir fry on top, layer the coleslaw on top of the mushrooms., then layer the slices of tomato and onion rings.', 'If you need extra spice, drizzle some red chilli sauce over the coleslaw.', 'Close with the other half of the bun and serve immediately with potato chips on the side.', 'Serve the Spicy Mushroom Veggie Burger as a wholesome and quick weeknight dinner along with Zucchini Salad Recipe with Thai Hot Chili Dressing and a glass of Watermelon Cranberry Mocktail Recipe or serve it to kids as an after school snack.']</t>
  </si>
  <si>
    <t>['To begin making the Vegan Burger Recipe With Beans And Tofu Patty firstly, pressure cook the overnight soaked mixed beans with 1/2 cup of water  and pressure cook for about 6 whistles.', 'Turn off the flame. Allow the pressure to release naturally.', 'Open the cooker and drain the water completely.', 'Heat 1 tablespoon oil in a Wok/pan.Add the chopped onions and ginger garlic paste.', 'SautÃ© for a minute or till the onion just softens.', 'Now add mushrooms and carrots.Stir and cook till water evaporates.', 'To this add the coriander, cumin powder, garam masala, red chilli powder, and sautÃ© for a few seconds.', 'Add the cooked beans and salt. Stir and sautÃ© for another minute or till all the water evaporates.', 'Take it off the heat. Cool slightly.', 'Pulse this bean-vegetable mixture coarsely in a food processor.', 'In a mixing bowl, add bean mixture, potatoes, tofu, herbs, lime juice, rice flour and bread crumbs.', 'Mix and knead lightly till it everything comes together. Adjust the amount of salt or masala if required.', 'Make equal portions of the patty.', 'Drizzle some oil on a grill pan and cook them on medium flame until the patties on both sides till they turn golden brown.', 'Warm/grill the burger buns on a pan. Slice them and spread some roasted tomato sauce on one slice.', 'Place lettuce leaf, tomato, onion and cucumber slices on it, next a patty over the salad.', 'Drizzle more sauce and top with the other half of the bun.', 'Serve Vegan Burger Recipe With Beans And Tofu Patty immediately with Vegan Mayonnaise with more tomato sauce and Vegan Guilt Free Chocolate Espresso Mousse Recipe.']</t>
  </si>
  <si>
    <t>['To begin with Veggie Chop Burger Recipe, rinse all the vegetables - carrot, beetroot, potato, peas, corn and peel their skin and finely chop them. Transfer all the vegetables into a pressure cooker, add salt and just Â¼ cup of water and pressure cooker for 3 whistles and turn off the heat.', 'Allow  the pressure to release naturally.', 'Once it is done, discard the water from the cooked vegetables and mash the vegetables. Keep them aside.', 'Heat a teaspoon of oil in a pan. Add grated ginger, onions and green chilies and saute it till the onions turn slightly brown.', 'Add the mashed vegetables along with salt and the cumin powder and red chilli powder into the pan. Mix well and cook all the ingredients till it gets mixed with each other properly.', 'Turn off the heat and set it aside to cool. Once it is cooled down, make small lemon sized balls from the vegetable mix and shape them into cylindrical shapes and flatten it to shape them like a burger patty and keep them aside.', 'Add corn flour to a bowl with 1 tablespoon of water and mix it well.', 'Carefully dip the chop in the corn flour mixture and then roll it in the bread crumbs. Follow it for the other chops too.', 'Heat oil in a wide pan for Shallow frying. When oil turns piping hot, reduce the flame to medium and carefully transfer the coated vegetable chops into the oil.Shallow fry for about a minute or until all the sides turn golden brown. Drain on kitchen towel to soak the extra oil.', 'Cut the burger buns into 2 halves. Toast the burger buns with a little butter.', 'Place lettuce leaves, top it with onion slices, place veg chop on top, burger mayonnaise followed by tomato slices, close and serve.', 'Serve the Veggie Chop Burger along with a glass of Banana Almond &amp; Prunes Smoothie for a perfect weeknight dinner that you can enjoy with kids.']</t>
  </si>
  <si>
    <t>['To begin making the Vegetarian Chickpea Burger Recipe, we will first make the chickpea patties for the burger.', 'Make sure you have the potatoes boiled.  Peel and cube the potatoes.', 'In a pressure cooker, combine the chickpeas along with some water and pressure cook for 6-8 whistles.', 'Turn off the flame and allow the pressure to release naturally.', 'Once the pressure has released, open the cooker, drain the excess water and set the chickpeas aside.', 'Add chickpeas and potatoes into the food processor along with ginger, onion, green chillies, mint leaves, roasted cumin powder, chaat masala powder, gram flour, lemon juice and salt to taste.', "Blend this mixture until it forms a coarse mix. You don't have to grind to make a smooth mixture, but just blend so all the ingredients come together.", 'Transfer the blended chickpea patty ingredients into a large bowl. Check the salt and spices and adjust to suit your taste.', 'The next step is to cook the patties. Divide the patty mixture into 6 equal portions and shape them into rounds. Lightly flatten them with your fingers and keep them aside.', 'Preheat a skillet on medium heat. If you are using a cast iron skillet, make sure to grease the skillet with oil.', 'Place the chickpea patties on the greased skillet, drizzle some oil and cook them until well browned and crisp on both sides. Make sure you cook on medium heat so it gets browned well, and cooks through from within.', 'The final step is the assemble the Vegetarian Chickpea Burger.', 'Cut the burger buns into half horizontally. You can optionally toast the buns on the skillet with a little butter or serve them as it is.', 'Place the cut buns on a flat surface. Place the lettuce leaves on the bottom half of the bun, then top it with tomatoes, cucumber, onions, the cooked chickpea patties and a drizzle of honey mustard sauce. Place the other half the bun over and serve.', 'Serve the Vegetarian Chickpea Burger as a wholesome snack for the kids birthday parties, along with Sweet Potato &amp; Rosemary Crisps/ Chips and Mango Flavored Mixed Fruit Popsicles Recipe.']</t>
  </si>
  <si>
    <t>['To begin making the Mexican Chicken Burger Recipe With Sour Cream &amp; Salsa we will first make the Mexican Chicken Patty.', 'Keep the Salsa and Sour Cream Ready by follow the recipes below.', 'Homemade Healthy Sour Cream Recipe', 'Spicy Mexican Salsa Recipe - Tomato Salsa Recipe', '*For the Mexican Chicken Patty', 'Wash and clean the chicken breast thoroughly, and mince it.', 'In a mixing bowl, combine the minced chicken along with garlic, onion, cheese, coriander leaves, pickled jalapeÃ±os, tomato salsa, cumin powder, salt, pepper powder and an egg. Mix well.', 'Heat a griddle on medium-low flame, once hot, spray some oil,  make medium sized balls of the chicken burger patty mixture, press between your palms to shape it like a patty and place it on this heated griddle.', 'Cook the burger patty on both sides, for 3-4 minutes until the Mexican Chicken Patty is well cooked from the inside and crusty on the outside.', 'Remove the burger patty from the griddle and place it on a plate.', '*To assemble the burger', 'Slice the burger bun horizontally, to make two halves. Apply some butter and place on a heated griddle to light toast it.', 'Once the burger bun has a light golden brown, take it off the flame, and place the burger bun on a working board.', 'On the bottom half of the burger bun, add a dollop of sour cream,  place the cooked Mexican chicken patty, and place some sliced onions rings on top with some tomato salsa and close it with the other half of the bun.', 'Secure the Mexican Chicken Burger with a toothpick and serve hot immediately.', 'Serve Mexican Chicken Burger Recipe as a complete weekend meal along with Homemade Nachos Recipe, Napa Cabbage Coleslaw with Greek Yogurt Recipe,  Cinnamon Spiced Orange Iced Tea Recipe and finish the meal with a delectable dessert of Rich Decadent Chocolate Souffle Recipe.']</t>
  </si>
  <si>
    <t>['To begin making the Chicken Rendang Recipe we will first make the spice paste.', 'In a saucepan, heat 1/2 cup of water, add the dry red chillies and bring it to a brisk boil.', 'Turn off the flame and let the chillies cool, drain the excess water and set aside.', 'Once the chillies have cooled down split each of them into two, and deseed, ensure all the seeds are completely removed.', 'Transfer to a bowl and set aside.', 'In a mixer jar, combine the boiled and deseed chillies, onions, ginger, garlic, and  lemon grass and grind into a paste.', 'Add some water if required to get a thick spice paste and set aside.', 'In a kadai, heat oil on medium flame, add the whole spices- cloves, cardamom, star anise and cinnamon, once they begin to sizzle, add the freshly ground spice paste to this and cook until the raw smell goes away.', 'This will take a good 5-7 minutes.', 'Next add the coconut milk, salt, sugar, lemon grass, mix well and bring to a single boil.', 'Reduce the flame to medium-low, add the chicken pieces and cover the kadai.', 'This will take about 6-8 minutes. Ensure you cook the chicken only until tender. Do not over cook, you will be left with rubbery pieces of meat.', 'Turn off the flame and leave the lid on it as before.', 'Heat a small skillet on medium flame and dry roast the freshly grated coconut , till it turns into a golden brown colour and the aroma wafts in the air.', 'Turn off the flame and add this toasted coconut to the Chicken Rendang. Check the salt and seasonings and adjust to suit your taste.', 'Transfer the Chicken Rendang to a serving bowl and serve hot.', 'Serve Chicken Rendang along with Thai Coconut Garlic Rice Recipe, a fried egg on the side for a lip smacking meal.']</t>
  </si>
  <si>
    <t>['To begin making Mexican Cornbread Recipe, first preheat the oven to 180 degree Celsius.', 'Brush a 9 inch non-stick baking pan with 1 tablespoon oil or melted butter.', 'In a mixing bowl, add the flours, baking powder, chopped chillies, onion, salt and sugar.', 'In another bowl, whisk together the buttermilk, 2 tablespoon oil or butter, sweet corn and egg.', 'Mix the dry ingredients with the wet till fully incorporated and a thick consistency is obtained.', 'Pour in the prepared pan and bake for about 20-22 minutes (timing may change depending on the pan size and oven efficiency) till the bottom is brown and a tester inserted comes out clean.', 'Serve Mexican Cornbread Recipe with a Mexican menu of Mexican Black Bean Corn Soup and Baked Mexican Rice and end the meal with dessert like Creme Caramel Flan.']</t>
  </si>
  <si>
    <t>['To begin with the Sweet Potato Tacos With Black Beans And Avocado Cream Recipe, Letâ€™s start preparing Avocado cream as the first step.', 'In a blender, add shallots and garlic cloves and grind them into fine paste.', 'In a mixing bowl, scoop out the pulp of a ripe avocado and mash with the back of spoon.', 'Add the ground onion mixture to the mashed avocado and combine them well. Keep them aside', 'To make the cabbage salad', 'In a bowl, add shredded cabbage, lemon juice, distilled vinegar, and salt. Combine them well. Keep them aside so that the cabbage is soaked in vinegar well.', 'In a pan, heat oil over medium heat, add the boiled sweet potato and canned black bean to the pan,  then add the paprika powder, cumin powder and salt.', 'Cook until well blended along with all the spices.', 'To assemble the Sweet Potato Tacos With Black Beans And Avocado Cream', 'You can either use store bought tortillas or make them at home by following these recipes -', 'Home Made Whole Wheat Flour Tortillas', 'Homemade Corn Tortilla Recipe', 'In a corn tortilla, spread avocado cream as the base. Place the potato beans spice blend on top of the avocado cream. Top them with shredded cabbage.', 'Serve Sweet Potato Tacos With Black Beans And Avocado Cream Recipe along with Mexican Inspired Vegetarian Oven Roasted Stuffed Pepper Recipe, Spicy Chilli Mango Virgin Mojito Recipe and  finish off the meal with Tres Leches Recipe.']</t>
  </si>
  <si>
    <t>['To begin making the Cantonese Style Dim Sum Recipe', 'Mix all the ingredients to make a dough for the wonton wrappers in a large mixing bowl. Add enough water to get a soft but not a sticky dough consistency. Once done cover it with a damp cloth so that it does not become dry.', 'The next step is to heat a heavy bottomed pan with oil, add ginger, garlic, onion and corn. Saute them nicely till it is all caramelized and cooked.', 'Later add in the Tofu along with soya sauce and chilli vinegar, give it a stir. Check for seasoning by adding enough salt that is required. Finally add the spring onions, toss it over and rest it aside to cool.', 'Now it is time to roll the wonton wrappers, divide the dough into small ball shaped balls, roll each ball on a board, the dough has to be rolled very thin making sure it does not tear. Roll the dough into a circle shape.', 'Once done, in a small bowl keep some water ready to bind the wonton mixture, Take a teaspoon of the filling and place it in the center of the rolled dough, dab some water on the edges of the dough.', 'Fold the wonton wrapper into half, from one end start making small folds and pinch it in order to seal it tightly.', 'Heat a vegetable gas steamer by adding one cup of water below, apply some oil on the plate where the dumpling are kept, once the water starts to boil, place all the dumplings and cover them. Let it cook for 10 minutes.', 'Serve the Cantonese Style Dim Sum Recipe with Cantonese Style Pan Fried Noodles.']</t>
  </si>
  <si>
    <t>['To begin making Spicy Chickpea Tacos Recipe, boil the soaked chickpeas in a pressure cooker with 1 cup of water for 8 whistles until chickpeas are cooked.', 'Turn off the flame and allow the pressure to release naturally.  Open the pressure cooker and then drain the excess water. Set the chickpeas aside.', 'Heat oil in a kadai on medium flame and add half of the chopped onions into it. Cook for a few minutes and then add ginger garlic paste. Keep cooking on low heat.', 'Once the onion is soft, add the dry spices - red chilli powder, turmeric powder, coriander powder.', 'Next add salt and boiled chickpeas into the pan and give it a good stir. Now add chana masala and keep cooking for 5-7 minutes or till the chickpea is dry and coated with spices. Turn off the heat.', 'To assemble the tacos', 'You can either use store bought tacos or make them at home by following The Homemade Hard Taco Shells Recipe', 'Heat up the taco shells in the microwave and fill them up with spicy chickpeas and garnish them with chopped onions, tomatoes and cilantro.', 'Serve Spicy Chickpea Tacos Recipe With Indian Twist along with Spicy Mexican Salsa Recipe, and Cottage Cheese Dip Recipe With Pepper and Olives.']</t>
  </si>
  <si>
    <t>['To begin making the Spinach Khandvi Recipe, into a blender combine the besan, curd, spinach leaves, turmeric powder, asafoetida powder,  sugar, salt  and blitz it once, once it has all come together.', 'Open the mixer jar add about a cup of water and blitz the mixture once again.', 'When you blend, add the water little at a time, so we get a finely pureed spinach mixture.', "Before we proceed to the next step, we need to prepare the work surface to make Khandvi. It is important to have a smooth surface and the ideal is granite counter top. Clean the counter top thoroughly as you will be spreading the cooked gram flour mixture. If you don't have a granite counter top, then you can use a flat plate or a smooth cookie sheet big enough to spread the mixture. If you do it on plates, or cookie sheets, you will probably have to spread the mixture in multiple rounds. The number of these plates you need will depend on how thin you spread the mixture. My estimate is about 3-4 plates of 12 inch diameter. Also if you use plates or cookie sheets, spread them on the back side.", 'Transfer the khandvi batter into a non-stick pan and heat on low to medium heat, stirring constantly to prevent lump formation. Continue stirring on low heat, till the mixture thickens for 15 minutes.', 'The mixture will begin to attain a shine. Once you notice the Khandvi batter has a shine to it and has thickened, turn off the heat. Keep the mixture covered, so it remains hot while you proceed to the steps below, as it will not spread when it cools down.', 'Spread the hot mixture on the prepared surface as thinly as possible, with a flat spatula. When you have finished spreading the batter, allow it to cool a little and settle down about three minutes and not less. Repeat this process and continue to spread the entire mixture, before it cools down.', 'After about 10 minutes have passed begin rolling the mixture into a log starting from the top. Once the rolls have been made, cut the rolls into one inch size logs. Place the cut rolls on a serving platter.', 'Heat oil in a pan for seasoning; add mustard seeds, cumin seeds, sesame seeds, curry leaves allow them to crackle.', 'Sprinkle the seasoning over the rolls and garnish with coriander leaves and coconut. This can be made one day ahead and kept in the refrigerator and warmed up in the microwave before serving.', 'Serve Spinach Khandvi as a side dish along with Gujarati Dal, Aloo Bhindi and Hot Phulkas for your weekday lunch.']</t>
  </si>
  <si>
    <t>['To begin making the Chilli Cheese Mushroom Momo Recipe, first letâ€™s make the momo dough.', '*For the momo dough', 'In a mixing bowl, take maida, add water slowly and knead to form a medium stiff dough. The dough should not be very sticky.', 'Keep the momo dough covered for 2 hours before making Chilli Cheese Mushroom stuffing.', 'Heat a pan with oil over medium heat; add ginger, garlic, onion that are finely chopped and saute till they soften.', 'Add in mushrooms, green chillies, turn the heat to high saute till the mushrooms are cooked and the water is evaporated.', 'Once the mushroom is cooked, you can add in black pepper powder, spring onions and salt and give it a toss.', 'Turn off the heat and allow the mushroom mixture to cool down completely.', 'Once cooled, add grated cheese and mix well. Allow the Chilli Cheese Mushroom Momo mixture to cool down for few minutes.', '*To assemble the Chilli Cheese Mushroom Momo Recipe', 'Take a bamboo dimsum steamer, or the regular idli steamer and fill it with water and heat it over a medium heat.', 'Divide the dough into equal portions, to the size of a lemon.', 'Take each ball and start rolling it out on a surface. Roll out the dough as thin so that the outer layer of the momo is thin and delicate.', 'In every flatten dough leaf, add 1 tablespoon of the Chilli Cheese Mushroom filling and fold the edges to semicircles and start pleating to give a nice characteristic pleats.', 'Do the same with all the rest of the dough and filling. Place the completed Chilli Cheese Mushroom Momos under a moist cloth to prevent drying.', 'Grease the steamer with oil before placing momo from prevent sticking.', 'If using traditional steamer it has own boiler or if using bamboo steamer then boil water in a shallow pan and when water start boiling put momo filled bamboo steamer on it. Steam the Chilli Cheese Mushroom Momo for 10 - 15 minutes until you get a shine on the momo.', 'Serve the Chilli Cheese Mushroom Momo Recipe as a starter along with Chilli Baby Corn for a indo chinese party at home.']</t>
  </si>
  <si>
    <t>['To begin making the Paneer Tikka Momo Recipe, first letâ€™s make the dough.', 'In a mixing bowl, add maida, salt and add water slowly and knead to form a medium stiff dough. The dough should be non sticky, smooth and firm.', 'Keep the momo dough covered for 2 hours before making filling.', 'In a mixing bowl, combine the paneer cubes along with fresh cream, tandoori masala,  garam masala, cumin powder, red chilli powder, chaat masala, salt and lemon juice and mix well. Set aside for 15 minutes.', 'Heat a pan on medium-high flame, place the paneer tikka pieces and cook for about 3-4 minutes.', 'Turn off the flame, transfer the paneer tikka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Tikka filling and fold the edges to semi circles and start pleating to give a nice characteristic pleats.', 'Do the same with all the rest of the dough and filling. Keep the completed Paneer Tikka momos under a moist cloth to prevent drying.', 'Grease the steamer plate with oil or place butter paper before placing Paneer Tikka momo to prevent from sticking.', 'If using traditional steamer it has own boiler or if using bamboo steamer then boil water in a shallow pan and when water start boiling put momo filled bamboo steamer on it. Steam the Paneer Tikka momos for 10 - 15 minutes until done.', 'Serve Paneer Tikka Momo Recipe as an appetizer along with a meal of Tofu &amp; Peanut Noodles - Spiked With Sriracha Sauce and Kung Pao Chicken With Vegetable Fried Rice Recipe for a weekend meal.']</t>
  </si>
  <si>
    <t>['To begin making the Tandoori Chicken Momos Recipe, first letâ€™s make the dough.', 'In a mixing bowl, add maida and add water slowly and knead to form a medium stiff dough. The dough should be non sticky, smooth and firm.', 'Keep the momo dough covered for 2 hours before making filling.', 'In a mixing bowl. combine the chicken cubes along with fresh cream, tandoori masala,  garam masala, cumin powder, red chilli powder, chaat masala, salt and lemon juice and mix well. Set aside for 15 minutes.', 'Heat a grill pan on medium-high flame, place the marinated chicken pieces and cook for about 3-4 minutes on each side. Ensuring that the chicken momo filling is cooked.', 'Turn off the heat, transfer the chicken momo filling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chicken momo filling, and fold the edges to semi circles and start pleating to give a nice characteristic pleats.', 'Do the same with all the rest of the dough and filling. Keep the completed  Tandoori Chicken Momos under a moist cloth to prevent it from drying.', 'Grease the steamer plate with oil or place butter paper before placing Chicken Momos from prevent sticking.', 'If using traditional steamer it has own boiler or if using bamboo steamer then boil water in a shallow pan and when water start boiling put momo filled bamboo steamer on it. Steam the Tandoori Chicken Momos  for 10 - 15 minutes and turn off the heat.', 'The next step is to make the Tandoori Sauce. In a large mixing bowl, combine tandoori masala and tandoori sauce and toss well. Add the steamed chicken momos into the tandoori sauce and gently toss it to get it well coated.', 'Once done, place the Tandoori Chicken Momo Recipe on to the serving platter and serve warm.', 'Serve this Tandoori Chicken Momos Recipe as an appetizer along with a main course of Mumbai Style Tawa Pulao Recipe With Moong Sprouts and finish this simple meal with Vermicelli Kunafa Recipe With Paneer &amp; Cream Filling as dessert.']</t>
  </si>
  <si>
    <t>['To begin making the Mor Milagai, first wash the green chillies well and allow it to dry completely by wiping it in a cloth.', "Slit the chillies in the middle slightly till half way along the end. Also, keep the stems, and don't remove them. Slitting of the chillies helps the chillies to absorb curd/ yogurt easily.", 'In a large mixing bowl, add the curd, water and salt. Whisk well and add the chillies. Stir well with a clean ladle and avoid using your hands. We need to now marinate the chillies in a bottle.', 'Place the Mor Milagai, along with the curd mixture into a clean bottle. Cover the bottle and keep aside in the kitchen counter.', 'The next morning shake the bottle well, to allow the marination to blend well into the chillies.  Ensure there is no fungus around the chilles.', 'Remove the chillies from the yogurt mixture and place it on a clean tray and place it under the sun for the entire day. Keep the buttermilk in the bottle, as we be adding the chillies back into the same buttermilk at the end of the day. Do not refrigerate this mixture.', 'Loosely cover the Mor Milagai with a loose kitchen towel. This is simply to preven the dust from sticking to the Mor Milagai.', 'At the end of the day, place the chillies back into the bottle which had the buttermilk. Shake well, so the chillies get well coated with the buttermilk mixture. Allow it to marinate it the entire night.', 'The next morning, shake the bottle and remove the chillies from the buttermilk mixture and dry it again under the sun for the entire day.', 'Continue this process of drying and marination in the buttermilk for 4 days. The buttermilk, will be mostly absorbed by the chillies. The drying of the chillies, helps the chillies to absorb more buttermilk every day.', 'At the end of 4 days you will have very little yogurt mixture and will be a thick paste.', 'Mix the mor milagai chillies into the paste and ensure the chillies are well coated with the remaining yogurt paste.', 'Spread this Mor Milagai in a tray and keep it under the sun to dry.  Repeat the same process the next day, by tossing any remaining buttermilk/ yogurt paste and smearing it over the chillies.', 'Dry it under the sun until  the chillies are completely dry and dehydrated. Once the Mor Milagai is dry and feels de-hydrated and there is no moisture left, you can store it in a ziplock and freeze it and use it as and when required.', 'Heat 1/4 cup of oil in a fry pan over medium heat. Add the Mor Milagai into the hot oil and fry on medium heat until it is browned and crisp on all sides. Ensure you add 3 to 4 chillies at a time and not overcrowded so they get fried evenly.', 'Once the Mor Milagai chilies is rich dark brown and crisp, remove from the heat and serve.', 'Serve the Mor Milagai with a bowl of Curd Rice for a comforting lunch or dinner.']</t>
  </si>
  <si>
    <t>['To begin making Raw Mango Murabba Recipe, peel the mangoes and cut the in cubes and set aside.', 'In a saucepan, add the sugar &amp; 1/2 cup water and make a thin syrup.', 'Once the syrup starts boiling, add the mango cubes, add the saffron strands &amp; cinnamon powder, simmer on low flame, until the mango pieces are cooked.', 'This will take 5 minutes more.', 'Remove the Raw Mango Murabba from the flame &amp; let the murabba cool.', 'Once cooled, store the Raw Mango Murabba Recipe in a glass jar or steel jar.', 'The Raw Mango Murabba Recipe can be stored for more than 6 months in the fridge &amp; can be enjoyed with hot Spicy Yogurt Chapati Recipe or Whole Wheat Bread Recipe With Oatmeal And Flaxseeds.']</t>
  </si>
  <si>
    <t>['To begin with the Kachumber salad, wash and chop all the vegetables into small pieces and keep it ready.', 'In a mixing bowl, combine the chopped vegetables-cucumbers, onion, green chilli, tomatoes, carrots and pomegranate seeds and mix well.', 'Our next step is to combine all the ingredients for the dressing. Add lime juice, pepper powder, roasted cumin powder, salt into the chopped vegetables and mix it well.', 'Now add the finely chopped coriander and mint leaves and give the salad a gentle stir and serve it immediately.', 'Serve this Kachumber salad along with Amritsari Fish Gravy Recipe and Butter Garlic Naan Recipe for a simple weeknight dinner.']</t>
  </si>
  <si>
    <t>['To begin making the Sweet And Sour Lemon Pickle, wash lemons well and wipe them completely dry with clean cotton cloth. There should be no moisture at all. Cut the lemons into quarters and remove the seeds from the lemons.', 'Into clean dry sterile bottles, add sugar and salt, shake well to mix. Add the cut lemons into the bottles and shake again to make sure all the lemons are coated well.', 'Close the lid tight and place these lemon bottles in sun light for about 10 to 15 days. If you donâ€™t have sun, then you have to leave the lemons inside for about 25 to 30 days. Lemons will soften in the juices inside the bottle.', 'After 25-30 days, transfer the softened, partially cooked lemons into a hot sauce pan along with its juices. Bring it to boil and let it boil for 3 minutes, this will cook the lemons completely.', 'Add chili powder, mix well. Continue to cook for a minute. Turn off flame. Let it cool completely.', 'Transfer into clean dry sterile bottles. If stored well, this pickle will stay good for even a year. Always use clean dry spoons to remove the pickles and keep the pickles closed well.', 'Serve Sweet And Sour Lemon Pickle with Whole Wheat Lachha Paratha during your breakfast, or serve this pickle along with Curd Rice Recipe With Mint Flavour for a comforting South Indian meal.']</t>
  </si>
  <si>
    <t>['To begin making the Andhra Style Paruppu Podi, heat oil in a kadhai/wok &amp; roast the red chillies for abaout 3-4 minutes.', 'When the chillies are roasted collect them in a plate.', 'In the same pan, add 1/2 teaspoon of oil &amp; roast the dals -  chana dal, urad dal, toor dal, moong dal and horse gram', 'on low flame until golden brown. When done, collect them in a plate.', 'Allow the ingredients to cool down completely. Grind salt, jaggery, red chillies, hing into fine powder in a grinder. Then add in the dals &amp; grind them into coarse powder.', 'Andhra Style Paruppu Podi is ready to serve. Serve this Andhra Style Paruppu Podi with hot steamed rice with a dash of ghee or gingerly oil and Keerai Sambar for a perfect South Indian meal.']</t>
  </si>
  <si>
    <t>['To begin making the Pudina Dahi Chutney Recipe, grind the dhaniya and pudina leaves along with green chilli and ginger.', 'Add water if required, grind to form a smooth paste. Once that is done add the ground dhaniya pudina paste into the dahi.', 'Add enough salt and mix to form a light green creamy chutney. Transfer into a bowl and garnish it with mint on top.', 'Serve the Pudina Dahi Chutney Recipe along with Dahi Ke Kebab ,Chicken Tikka Recipe to enjoy your starters.']</t>
  </si>
  <si>
    <t>['To begin making the Nei Appam recipe, firstly take water and jaggery in a saucepan and boil it till the jaggery dissolves.', 'Once the mixture comes to a rolling boil, switch off the flame. Let it cool completely.', 'Mash the bananas using a fork well. Add this to the rice flour and give it a good mix.', 'Add jaggery syrup, cardamom powder and baking soda and give it a good mix. Cover it and let it rest for 2 hours.', 'After 2 hours, mix the mixture using a spoon. If it has thickened, add a little water to loosen the mixture. The batter should be a thick batter but in pouring consistency.', 'Heat the paniyaram pan on a flame that can heat it evenly. Add 1/2 teaspoon of ghee into every slot.', 'Add a tablespoon of batter into each slot. Cover it and cook for 1/2 a minute or till it is golden and crisp. But the centre should be still runny.', 'Carefully using a spoon flip the appams. Fry the other side till it turns golden in colour as well and crisp. Serve hot with ghee.', 'Flipping the appams when the centre is still runny will get nice round appams. If the centre is cooked, then you get one side flat.', "Serve hot Nei Appams on it's own for breakfast or snacks as they are perfect to have while enjoying the rains this monsoon season."]</t>
  </si>
  <si>
    <t>['To begin making the Rajasthani Gunde Ki Sabzi, firstly boil the gunde in a saucepan with water, drain the water, remove the seeds and keep it aside to cool down for about an hour.', 'Once it is done, heat oil in a heavy bottomed pan. Add cumin seeds, mustard seeds, fennel seeds, fenugreek seeds and hing.', 'Let it cook for about a minute and then add the boiled gundas and mix it properly.', 'Next, add turmeric powder, red chilli powder, amchur powder and the required salt. Give it a stir and let it cook for about 3 to 4 minutes.', 'After 3 to 4 minutes, switch off the stove and garnish it with chopped coriander leaves.', 'Serve Rajasthani Gunde Ki Sabzi with Panchmel Dal and hot Phulkas for a perfect meal.']</t>
  </si>
  <si>
    <t>['To begin Rabodi Simla Mirch Ki Sabzi, first get all the ingredients ready.', 'Heat a tablespoon of oil in a wok or a heavy bottomed pan over medium heat. Add the garlic and onions and saute until the onion becomes soft and tender.', 'Add the capsicum and allow it to cook until it half done. Once done, add the spices, tomato puree, 2 cups of water and the rabodi into the masala.', 'Add salt to taste and simmer the rabodi ki sabzi until it gets cooked through. The rabodi expands in size and thickens up the gravy, so you might have to add more water and spices depending on the size of the rabodi.', 'Once done, check the spices and salt and adjust to suit your taste.', 'Turn off the heat and serve the rabodi sabzi immediately.', 'Serve the Rabodi Simla Mirch Ki Sabzi along with hot Phulkas or Bhakri for a special weekend lunch with family.']</t>
  </si>
  <si>
    <t>['To begin making the Arbi ke Kebab Recipe, make sure you have all the ingredients handy.', "We will be processing the ingredients for the kebab step by step. It's ideal when you use a Food Processor, as it speeds up the process of making the kebabs.", 'To begin, add the coriander leaves, almonds, green chilli, ginger and garlic into the food processor and blend until you get a coarse mixture.', 'Transfer the contents in to a large mixing bowl. Add the cooked and mashed Arbi and the remaining ingredients except the oil and breadcrumbs. Combine all the ingredients well. Check the salt and spice levels and adjust to suit your taste.', 'The next step is the shape the Arbi Kebabs. Since the Arbi is a very starchy vegetable, it will tend to stick to your fingers when you shape. To prevent this, have a small bowl with a tablespoon of oil. Grease your palms and fingers with the oil and shape the kebab dough into circular discs.', 'Once you shape them, roll them over bread crumbs and arrange them on a platter so you can cook them.', 'To cook the Arbi Ke Kebabs, preheat a pan on medium-high heat and grease the pan well. Place the shaped kebas, drizzle oil over them and pan fry them until crisp and brown on both sides.', 'Proceed the same way with the remaining Arbi Kebabs and serve them immediately along with Green Chutney.']</t>
  </si>
  <si>
    <t>['To begin making the Spinach &amp; Broad Bean Shakshuka Recipe, heat a sauce pan with oil. Add onions and garlic and saute until they turn translucent.', 'Add chopped tomatoes and sprinkle with little salt and stir fry until the tomatoes become soft and the raw smell goes away.', 'Add spinach leaves and saute until they wilt, this will take about 10 minutes. Add all the spice powders and give it a toss.', 'Add broccoli, broad beans and about 1/2 cup of water and cover it with a lid and cook for about 10 minutes till the broccoli and green beans become tender.', 'Once done open the lid and mix all the ingredients together. Finally, crack the eggs into the tomato mixture and space them out evenly.', 'Sprinkle with little salt and pepper and Cover it with lid and cook for about 5 minutes.', 'Serve the Spinach &amp; Broad Bean Shakshuka Recipe along with garlic bread or focaccia bread that would go really well along with curry.']</t>
  </si>
  <si>
    <t>['To begin making Simple Lemon Tea Recipe, keep all the ingredients handy.', 'In a carafe or saucepan, heat water on high heat with added lemon zest.', 'Once the water comes to rolling boil, squeeze in lemon juice, demerara sugar and switch off heat. Keep the container covered for a minute.', 'Stir to dissolve any demerara sugar that is still left at the bottom. Strain the tea, pour to tea cups and adorn it with a lemon slice/wedge to serve.', 'Serve Simple Lemon Tea Recipe with light snacks like Jwarichya Lahyancha Chivda Recipe or Crispy Oven Roasted Curried Chickpeas Recipe.']</t>
  </si>
  <si>
    <t>['To begin making Apple Cinnamon Apple Toast, whisk together all the ingredients mentioned under French Toast except bread and butter in a large mixing bowl. The mixture should be smooth and silky without any lumps in it.', 'Dip each thick slice of bread in the egg mixture. Allow both sides of the slice to soak the mixture and be in it for 10 minutes. Once the slices have absorbed the liquid sufficiently, they are ready to be cooked.', 'In the meantime, begin making the apple cinnamon topping for the French Toast. For this first heat a pan on medium heat and add one tablespoon of unsalted butter.', 'Once the butter is warm, add the cinnamon stick and brown sugar. Stir continuously till the sugar melts completely and not to let it burn. At this stage, add sliced apple and saute until they are softened. The apple cinnamon mixture is now ready for the topping.', 'Place a pan on medium heat and melt some butter in it. Once the butter is warm, place the bread slices in the pan. Cook each side for 3 minutes on medium heat,until it gets golden and crispy.', 'Place the French Toast in a serving plate, top it with the apple cinnamon mixture.', 'Serve the Apple Cinnamon French toast with a variety of toppings like honey, fresh cream, nuts and chopped strawberries for breakfast along with Cold Coffee Smoothie.']</t>
  </si>
  <si>
    <t>['To begin making the Avocado Cheese Chilli Toast, take each bread slices and apply butter evenly on either side, sufficient enough to toast the bread.', 'Heat a skillet and put the slice on it. Let it cook on medium for 2 to 4 minutes on either side, or until bread is toasted.', 'Once done, spread a thin layer or mayonnaise on each slice of bread.', 'Put tomato and avocado slices and sprinkle black pepper powder + red chilli flakes on each toast. Top each toast with some grated cheese.', 'Serve Avocado Cheese Chilli Toast with Espresso Coffee for your tea time break.']</t>
  </si>
  <si>
    <t>['We begin making the Baked Muesli Tart with Strawberry Yogurt and Chia Seeds Recipe by mixing all the ingredients mentioned in the list to make tart into a big bowl till it all combines.', 'It will form a thick texture and then later add it into your tart pans and press them with the help of your finger and make sure it forms a tart shell.', 'Pre heat the oven to 180 degree Celsius for about 10 minutes. Then place these tarts into the oven and bake it for about 10 minutes.', 'In the meantime, wash the strawberries and blitz them in the mixer till it forms a smooth paste and mix it with the hung curd. Mix well till it combines and blends.', 'Once the tart is baked take them out and keep the yogurt as well as the tart in the fridge for about 20 minutes till it cools down.', 'Then later take them out and slowly pour the yogurt into the tart shell and set it again in the fridge for about 10 more minutes and serve.', 'Serve the Baked Muesli Tart with Strawberry Yogurt and Chia Seeds Recipe as dessert or as a healthy snack during the tea time.']</t>
  </si>
  <si>
    <t>['We begin making the Spicy Aloo Roll (Frankie) Recipe (Spicy Potato Wrap) by making the Stuffing first. Boil the potatoes and keep it ready. Cool them down, peel off the skin and cut them into dices.', 'Next Heat Kadai with some oil. and roast potatoes. Once it is charred then you can add all the spice powders and sprinkle lemon juice and chopped coriander leaves and mix it well.', 'Make the 4 tawa Parathas by following the instruction in the Link - Tawa Paratha .', 'Place one cooked flat bread or the plain whole wheat parathas for the wrap on a working surface. Arrange a small portion of the spicy roasted potato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ed way of wrapping.', 'Serve the delicious roasted Spicy Potato wrap for the kids lunch box or as a travel snack or just a weeknight dinner.']</t>
  </si>
  <si>
    <t>['To begin making the Banana Date Smoothie, first slice banana.', 'In the jar of the blender add sliced banana, half of milk, pitted dates and honey.', 'Blend first with half amount of milk, then add the remaining amount of milk and blend once again to get the smooth consistency liquid.', 'Pour smoothie into the serving glasses. Serve immediately.', 'Serve Banana Date Smoothie Recipe with Beet and Sprout Vegetable Sandwich Recipe or Avocado Paratha Recipe and pickle for breakfast.']</t>
  </si>
  <si>
    <t>['To begin making the Rice Paper Vegetarian Spring Rolls Recipe, we will first prepare the vegetables for the filling.', 'Heat a teaspoon of oil in a wok; stir-fry the mushrooms until softened and most of the moisture is evaporated. Once cooked through, turn off the heat and keep aside.', 'Cut the vegetables lengthwise or as mentioned in the ingredient list and place it in a large bowl. Add in the sauteed mushrooms to the vegetables. Whisk together the dressing ingredients and pour it over the cut vegetables and toss well. Check the salt and spice levels and adjust to suit your taste.', 'Our next step is to soften the rice wrappers to make the cover for the spring rolls. Fill wide a pan with warm water. Immerse each rice wrapper completely into the water and allow it to rest in the water for about 30 seconds. You will notice the wrapper begins to soften. Carefully remove the rice wrapper from the water and spread it on a wooden board.', 'Our next step is to make the spring rolls. Place the filling in the center of the soaked wrapper. Place only a little at a time, as you will need enough place to shape it into a spring roll.', 'To shape the roll, first fold the both the sides of the wrapper over the filling, then roll the wrapper from the bottom towards the top until all the wrapped is rolled through. Lift carefully and arrange the roll on a platter.', "Continue this process of soaking, filling and shaping the rice wrappers and arrange them on the serving platter and cover with a damp muslin cloth. If you plan to serve them later, cover the platter with a cling wrap so the rice paper spring rolls don't dry out.", 'Once you are ready to serve, remove the cling film, slice the Vegetarian Rice Paper Spring Rolls into half and serve it along with Peanut Chilli Dipping Sauce.']</t>
  </si>
  <si>
    <t>['To begin making the Kale And Leeks Frittata, in a medium bowl add eggs, parmesan cheese, provolone cheese, thyme, oregano, salt, pepper whisk well until fluffy and keep aside.', 'In a cast iron skillet heat oil, add garlic and onions and saute them until golden brown and the onions will have a slightly caramelised flavor and smell.', 'Once done, add chopped leeks (white part) and cook until soft and tender. This will take about 5 minutes.', 'Once the stems have softened, add leeks greens and kale or spinach. Sprinkle some salt and allow the leaves to cook through until all most of the moisture released while cooking is evaporated.', 'Pour in the egg and cheese mixture to this. Swirl to spread the egg into the kale and leek mixture, so it spreads to the entire base of the pan.', 'Cook the frittata for 7 minutes or until the edge is just set. Add the ricotta cheese on the top and cover with a lid and cook until eggs are puffed up. Once cooked through from the top and the frittata is puffed up, turn off the heat and serve.', 'Serve the Kale And Leeks Frittata along with buttered toast, Mulled Apple Juice and fruits to make a wholesome breakfast.']</t>
  </si>
  <si>
    <t>['To begin making the Dum Murgh Aatishi Recipe, firstly add 1/2 tablespoon ginger garlic paste, red chilli powder, lemon juice, salt to taste, anardana powder, cumin powder and mix everything well.', 'Next, add chicken and mix so that the chicken is properly marinated with the masala. Cover and keep it aside for 3 to 4 hours for marination.', 'Meanwhile add khus khus, cashew nuts, char magaz and fennel seeds in a mixer grinder and make a paste out of it. Keep it aside.', 'Heat oil in a heavy bottomed pan. Once it is hot, add the ginger garlic and onions and saute until the onions become caramelised. Once it gets caramelised, grind to make a smooth paste and keep aside.', 'The final step is to make the Dum Murgh Aatishi.', 'In a pan; add the ghee and dry red chillies. Stir in the brown onion paste, poppy seeds paste, tomato purÃ©e, garam masala powder, red chilli powder and keep stirring till oil leave from side. This will take about 4 to 5 minutes.', 'After 4 to 5 minutes, add in the boneless marinated chicken and let it cook for about 3 to 4 minutes.  Once the chicken is cooked properly, add in the cream to the chicken mixture. After 2 minutes, switch of the heat.', 'Heat a coal directly on the gas flame. Once it is red, add it in a small bowl. Place this bowl in the middle of the heavy bottomed pan of the chicken. Put a teaspoon of ghee over the coal and cover the pan.', 'The coal will smoke and add the smoky flavor to the chicken. Once the smoke has subsided, remove the coal from the bowl and transfer the Dum Murgh Aatishi to a serving bowl.', 'Serve Dum Murgh Aatishi along with Garlic Naan, Jeera Rice, Burani Raita and Pudina Pyaz Kachumber Salad for a weekday meal.']</t>
  </si>
  <si>
    <t>['To begin making the Quesadillas Spinach &amp; Corn Recipe start by kneading the dough for the tortillas. Mix all the ingredients into the flour and then slowly add water and knead it into a firm and not a sticky dough. It has to be soft little. Keep it aside to rest by covering it with a cloth.', 'Heat a sauce pan with oil, add the spinach and sweet corn and saute for 2 minutes till the spinach gets cooked and the water is all evaporated.Once cooked, turn off the heat. Add in a heap tablespoon of the Del Monte Cheesy Garlic Mayo. Toss it evenly till it combines.', 'We will move on to making the tortillas - take out a medium sized ball from the dough, Place it on your rolling board, dust some flour and star rolling into a flat round shaped dough, do not roll it too thin.', 'Heat a tawa, place the rolled tortilla and cook on either side for just 30 seconds. Then spoon the spinach and corn mixture to one side of the tortilla and cover it with the other side to create a half semi-circle.', 'Drizzle a teaspoon of olive oil and cook on either side till it is crisp and browned. Once the spinach and corn quesadillas are done, cut them into half to form a triangle and serve.', 'Serve the Spinach &amp; Corn Quesadillas along with a Yogurt Dip and a glass of Homemade Pomegranate Juice for snack or dinner.']</t>
  </si>
  <si>
    <t>['To begin making the Gujarati Osaman Dal Recipe, in a pressure cooker combine the toor dal with water, turmeric powder and salt, pressure cook for 4 whistles.', 'Once done, switch off the heat, allow the pressure to release naturally. Open the lid and start mashing the dal to bring the dal and water together.', 'Heat a tadka pan with ghee on medium flame, add mustard seeds, cumin seeds, cloves, cinnamon stick and cardamom powder and allow it to splutter in the oil for a few seconds.', 'Add the jaggery and allow it to melt into the mixture.', 'Once the jaggery has melted, add curry leaves, green chillies,and garlic and saute for few seconds. Add toor dal mixture and mix well.', 'Add salt as needed and stir into the Gujarati Osaman Dal.', 'Serve the Gujarati Osaman Dal Recipe along with Steamed Rice, Sweet &amp; Spicy Raw Papaya Moongfali Ki Subzi Recipe by the side.']</t>
  </si>
  <si>
    <t>['To begin making the Red Picante Salsa Recipe, keep all the ingredients ready and prepped.', 'Add all of them to a hand blender or a mixer and grind it into a coarse mixture.', 'Once it is done, transfer the mixture to a saucepan and allow it to boil. Boil the mixture for about 25 minutes until it changes its color to bright red.', 'Serve the Red Picante Salsa Recipe along with Fried Nachos, Quesadillas to make it exciting for your mexican everyday lunch.']</t>
  </si>
  <si>
    <t>['To begin making the Khandvi recipe, combine the yogurt, water and gram flour in a large bowl; whisk until smooth and no lumps remain. Whisk in the green chilli and ginger paste, asafoetida, turmeric powder and salt.', 'Transfer the khandvi mixture into a non stick pan and heat on low-medium heat, stirring constantly to prevent lump formation. Continue stirring the khandvi on low heat, till the mixture thickens for 15 minutes.', 'The khandvi mixture will begin to attain a shine. Turn off the flame and work as quickly as possible, as it will not spread when it cools down.', 'Spread the hot khandvi mixture onthe working counter as thinly as possible, with a flat spatula. When you have finished spreading the khandvi batter, allow it to cool a little and settle down about three minutes and not less. Repeat this process and continue to spread the entire mixture, before it cools down.', 'After about 10 minutes have passed begin rolling the khandvi mixture into a log starting from the top. Once the khandvi rolls have been made, cut the rolls into one inch size logs. Place the cut khandvi rolls on a serving platter.', 'Heat oil in a pan for seasoning; add mustard seeds, cumin seeds, sesame seeds, curry leaves allow them to crackle.', 'Sprinkle the seasoning over the khandvi rolls and garnish with coriander leaves and coconut. This can be made one day ahead and kept in the refrigerator and warmed up in the microwave before serving.', 'Serve the Gujarati Khandvi Recipe as a evening tea time snack along with Green chutney and Masala chai.']</t>
  </si>
  <si>
    <t>['To make the Sweet and Spicy Tomato Chutney recipe, heat oil in a skillet on medium heat; add the mustard seeds, cumin seeds, asafoetida and curry leaves and allow them to crackle.', 'Stir in the chopped tomatoes, green chillies, grated ginger, turmeric powder, red chilli powder, sugar and simmer with the pan covered for about 10 to 15 minutes until the tomatoes are tender, soft and released juices.', 'Turn off heat and serve the he Sweet and Spicy Tomato Chutney at room temperature.', 'Serve the Sweet and Spicy Tomato Chutney along with Moong Dal Chillas for breakfast.']</t>
  </si>
  <si>
    <t>['To begin making the Indo Japanese Rice Cakes Recipe, you can use freshly cooked, cooled rice or even leftover rice.', 'In a small mixing bowl, combine the brown sugar, soy sauce, water and green chilli mix well.', 'Allow it to rest.', 'In a mixing bowl, add the cooked rice and combine the bell pepper, onion, salt, black pepper powder, soy sauce, all purpose flour, cornflour, cooking oil, corn flour and mix well until the rice cake mixture comes together.', 'Heat a skillet on medium flame, brush the skillet with some oil and keep it ready.', 'Rub your palms with some oil, take a tablespoon of the Indo Japanese Rice Cake mixture and roll into a ball with both your palms, then slightly press and flatten to get an evenly shaped flat round cake.', 'Now place these Indo Japanese Rice Cakes on the preheated skillet and cook lightly on both sides, until it turns into a light brown colour.', 'Transfer to a serving platter and serve along with the soy dipping sauce.', 'Serve the Indo Japanese Rice Cakes Recipe as an appetizer along with Spicy Vegetarian Thai Noodle Bowl Recipe followed by a dessert of Tender Coconut Ice Cream Recipe.']</t>
  </si>
  <si>
    <t>['To begin making the Mexican Style Bunuelos Recipe, mix all the dry ingredients in a bowl and keep it aside.', 'Add all the wet ingredients into another bowl and whisk it well till it combines.', 'Slowly add the wet ingredients into the flour mixture and knead it to form a non-sticky and soft dough.', 'Knead the dough for about 5 minutes and place the kneaded dough in a bowl covered with a cloth. Rest it for about 10 minutes.', 'Meanwhile heat a small kadai with enough oil to fry the balls. Take out the kneaded dough and pinch out a small amount of the dough and roll it into a small ball.', 'Add a small amount of the dough to check if the oil is hot enough, if the dough starts rising up then the oil is hot.', 'You can add the shaped dough one by one into the hot oil and start frying them till you get an even light brown color.', 'Take them out and place it over a paper napkin to drain some oil.  Once it cools down add the caster sugar and cinnamon powder and coat them well and serve.', 'Serve the Mexican Style Bunuelos Recipe as a dessert along with a Hot Chocolate or warm milk for your evening time. It can also be served as a light dessert after Mexican Vegetarian Bean &amp; Cheese Enchiladas.']</t>
  </si>
  <si>
    <t>['To begin making the Classic Banana Walnut Steamed Bread Recipe in Preethi Electric Pressure Cooker, sift the flour, baking powder and salt into a medium bowl; keep aside.', 'In a large mixing bowl, whisk the flax meal egg replacer, butter, sugar, vanilla extract and milk until fluffy and well blended.', 'Add the mashed banana and the flour mixture and beat until combined.', 'Grease and dust a springform pan and pour the banana bread batter into the pan.', 'Pour 1 cup of water in the bottom of the cooker and place a trivet at the bottom of the electric pressure cooker.', 'Carefully, lower the banana bread pan into the cooker. Lock the lid in place. Set the timer for 30 minutes and allow the banana bread recipe to steam until you hear the beep sound.', 'Once done, allow the pressure to release naturally and remove the banana bread out of the electric pressure cooker.', 'Once the Classic Banana Bread is steamed, allow it to cool and serve.', 'Serve the Classic Banana Walnut Steamed Bread as a tea time snack or for kids school snack box.']</t>
  </si>
  <si>
    <t>['To begin with Mixed Millet And Lentils Adai, add all the millets into a bowl. Wash them and soak in enough water for minimum 4 hours. You can soak overnight too.', 'Grind the soaked millets and lentils along with dried red chillies and asafoetida, adding a little water at a time in a grinder. The consistency of the batter has to be slightly thick and not too watery.', 'Heat 1 teaspoon oil in a pan. Saute finely chopped onions, cumin seeds and chopped curry leaves until onions turn soft.', 'Add the sauted onions-cumin-curry leaves to the batter. Add finely chopped coriander leaves and salt. Mix everything well.', 'At this stage, you can add few tablespoons of small coconut pieces(or grated coconut) to the batter as well and your adai batter is ready.', 'Place tawa on medium flame and pour a ladle full of batter on hot tawa and spread it like dosa, you can make thick adai or spread it thin. Cook on one side with oil dribbled on top and sides.', 'Turn adai on the other side and cook for 10 seconds. Remove adai from tawa, repeat the same procedure for remaining batter.', 'Serve Mixed Millet And Lentils Adai with South Indian Coconut Chutney or Tomato Onion Chutney and some fruits for your breakfast.']</t>
  </si>
  <si>
    <t>['To begin making the Italian Cheese And Basil Uttapam Recipe , wash and soak rice, dal and methi dana overnight. Grind to make a thick batter and let it rest for other 4-5 hours to ferment. Mix well with hand or a ladle and add salt before use.', 'Heat a nonstick flat bottomed pan/tawa and add few drops of oil and spread all over.', 'Wipe off excess oil with a tissue paper and let the pan heat till smoking hot.', 'Simmer the flames and take the ladle full of batter and place it in the center of the pan slowly spread it outwards in the circular motion to make a thick pancake.', 'Add a drop of oil from sides and cover the lid to get it cooked properly from both sides.', 'Now add grated cheese all over and sprinkle some dry basil over it.', 'Cover the lid again and cook till cheese melts down completely.', 'Do not flip the Uthappam, carefully lift and transfer it on a serving plate.', 'Serve Italian Cheese And Basil Uttapam Recipe hot with coconut chutney and hot Thakkali Vengayam Sambar and enjoy your fusion breakfast.']</t>
  </si>
  <si>
    <t>['To begin cooking lentils in the pressure cooker, first thoroughly wash the lentils under running water.', 'Drain the lentils completely and add the washed lentils into the pressure cooker. Next add enough water so there is at least 2 inches of water above the lentils. Place the lid on the pressure cooker, place the weight on it and cook until you hear 2 whistles.', 'After 2 whistles, turn the heat to low and simmer for 3 to 4 minutes and then turn off the heat.', 'Once this is done,  wait for the pressure to release completely before opening the cooker. Remember, the cooking process continues in the pressure cooker even when the heat is turned off and for as long as the pressure is retained in the cooker. This process may take up to 10 minutes.', 'You will know that the pressure is released completely when you raise the weight gently and there is no whistling sound or pressure releasing vigorously. If you are able to lift and remove the whistle with ease, you know it is time to open the cooker.', "Once you open the cooker, gently press the lentils with the back of a spoon or between your fingers to check if they're cooked through. They should be soft and disintegrate easily. The lentils are now ready for use them as desired.", 'You can which can use this method to cook lentils and pulses when making Dals, Sambars and various other lentil curries like Masoor Gassi, Black Eyed Peas Stew, Horsegram And Coconut Curry.']</t>
  </si>
  <si>
    <t>['To prepare Orange Cranberry Cupcakes Recipe, preheat oven to 180 degrees Celsius.', 'Take a bowl,Add butter,eggs and sugar and beat it properly till it becomes light and fluffy.', 'Add vanilla essence ,orange juice, and orange zest, mix it well.', 'Take another bowl and add all dry ingredients,all-purpose flour,baking powder, and salt.', 'Transfer this mixture into the first bowl which is having other wet ingredients(beaten egg,sugar,butter and orange mixture).', 'Add chopped cranberries and tutti fruity.', 'Mix everything well.', 'Take cupcake molds and transfer mixture into molds,put them in the oven for 20-25 minutes.', 'After 25 minutes ,take cupcakes out. To check if cupcakes are done or not,insert a toothpick into the center of the bread if it comes out clean ,if it is clean then cupcakes are done.', 'Let the cupcakes cool down until warm.', 'Orange Cranberry Cupcakes are ready to be served for breakfast or as a tea time snack.']</t>
  </si>
  <si>
    <t>['To begin making the Chinese Egg Kathi Rolls, we will first make the Paratha.',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n air pockets popping out. At this point flip the paratha and smear about 1/2 a teaspoon of oil.', 'Using a flat spatula do a light pressing and turning motion to cook the paratha.', 'Flip to the other side and press and turn the paratha in a similar way. You will notice brown spots around the parathas and it will be slightly crisp.', 'Remove from heat and place on a platter and continue the same with the remaining dough.', 'Next step is to make the oats and egg filling for the kathi roll. In a bowl, whisk together the eggs, green chilies, spring onions and the oats. Beat well until fluffy.', 'Heat half a teaspoon of oil over medium heat. Add the egg mixture and allow it to cook on both sides. Once cooked, take it off the heat and place it on a cutting board. Make thin 1-inch strips of the fried egg and keep aside.', 'Assemble the rolls, place the paratha on a board and place a portion of the fried egg strips in the center. Add a few sliced onions, drizzle the sauces and roll it rightly to wrap up the filling.', 'Serve the Chinese Egg Kathi Rolls with  green chutney as a Tea Time Snack.']</t>
  </si>
  <si>
    <t>['To begin with Eggless Peanut Butter Cookies, sift together flour, salt, baking soda and baking powder in a mixing bowl. Keep this flour mixture aside.', 'In a wide bowl, cream peanut butter for 3-4 minutes at minimum speed using a hand mixer. Add in the powdered sugar, 2 tablespoon milk and cream the mixture again for 3 minutes.', 'At this stage, add flour mixture to the bowl and gradually mix at a very low speed until they are all well blended. Use hands and gently form a dough.', 'If the dough is too thick, add a tablespoon of milk and refrigerate the dough for 20 minutes.', 'Divide the dough into medium lemon sized balls and place them on a baking sheet', 'Using a fork, you can make a criss-cross pattern to achieve the classic look of peanut butter cookies.', 'Make sure to leave enough space between them. Since the cookies tend to expand when they start baking in the oven.', 'Preheat oven to 180 C and bake until the edges turn into slightly golden brown colour. It takes approximately 13-14 minutes.', 'Once the cookies are cooled down, they become crunchy. You can store these baked goodies in an air tight container and they stay good for up to 5 days.', 'Serve Eggless Peanut Butter Cookies with Masala Chai or a cup of coffee during your evening work-time.']</t>
  </si>
  <si>
    <t>['To begin making the Gujarati Vagharela Mag Recipe - Moong Sprouts Sabzi,  you need to have the moong sprouts ready.', 'Place the moong sprouts in the pressure cooker along with 2 tablespoons of water, a pinch of salt and pressure cook for 2 whistles and turn off the heat.', 'Allow the pressure to release naturally.', 'Heat oil in a pan on medium heat; add the cumin seeds and allow them to crackle.', 'Stir in the green chillies, curry leaves ginger and turmeric powder, sautÃ© for a few seconds. Add the cooked moong sprouts and stir gently to combine all the ingredients.', 'Taste and adjust the salt to suit your taste. Stir fry the Vagharela Mag for about a minute and turn off the heat,', 'Finally squeeze the lemon juice, add the coriander leaves and give it a gentle stir.', 'Serve the Gujarati Vagharela Mag Recipe - Moong Sprouts Sabzi along with Tawa paratha to make a rich, wholesome and nutritious breakfast.']</t>
  </si>
  <si>
    <t>['To begin making the Karela Muthia Recipe, wash karelas and grate them along with the peel.', 'Squeeze the grated karela with hand to remove excess water content and collect the greens in a mixing bowl.', 'Add besan, jowar atta, rice atta, ginger, garlic, green chilli paste, cooking soda, turmeric powder, cumin powder, garam masala powder, salt and mix with a hand whisk.', 'Now slowly add little water and knead to make a firm dough. Grease your palm and divide the dough into four equal portions.', 'Roll each portion between your palm to shape into a thick log. Make four logs and keep aside.', 'Heat water in a steamer (Idli or Dhokla steamer) and place the logs on the steamer plate and steam for 15 minutes or more till the flour cooks well.', 'Remove and keep aside to cool. Cut into 1 inch pieces and collect them in a bowl.', 'For tempering, heat oil in a tadka pan and add cumin, mustard seeds, dry red chilies and asafoetida and allow them to splutter.', 'Now add the muthia pieces and shallow fry them for 5 to 6 minutes.', 'Serve Karela Muthia as a snack along with Green Chutney with a cup of Punjabi Style Espresso Coffee Recipe for your evening.', '']</t>
  </si>
  <si>
    <t>['To begin making the Mexican Hot Chocolate Recipe, boil the milk along with cinnamon stick, chocolate and palm sugar over a medium heat.', 'Boil until the chocolate and palm sugar has dissolved well. In a separate bowl add the corn flour and mix it with 1/4 cup water till it combines well.', 'Pour the corn flour mixture and keep stirring the milk till it thickens.', 'Serve the Mexican Hot Chocolate Recipe along with a cookie or a banana bread or Lemon Pound Cake that will satisfying your evening craving.']</t>
  </si>
  <si>
    <t>['To begin making the Natillas de Leche Recipe, heat 1 cup milk with lemon zest, cinnamon stick and 2 teaspoon sugar. Do not boil them.', 'Once it is hot, switch off the heat and place it aside to cool them.', 'In another bowl, separate the yolk from the egg and discard the white, add the remaining sugar into the yolk and whisk it well till it fluffs up.', 'Add remaining 1 cup of milk with 1 teaspoon corn flour into the yolk mixture and whisk well till there are no lumps.', 'Remove cinnamon sticks from warm milk and keep the milk back on the stove on simmer.', 'Add vanilla essence, and slowly add the milk and corn flour mixture and keep whisking till it thickens.', 'Switch off the heat and pour the custard into ramekin molds and refrigerate for 2 hours before serving.', 'Serve the Natillas de Leche Recipe along with bread pudding or a Caramel Bread Pudding Recipe or just a warm Lemon Pound Cake  to end your meal with a comforting dessert.']</t>
  </si>
  <si>
    <t>['To begin making the Spicy Bean Rice With Marinara Sauce &amp; Jalapenos, get all the ingredients ready, including the cooked rajma and the cooked rice.', 'Heat oil in a pan over medium heat; add the garlic and saute for a few seconds. Add the rajma, jalapenos and the Veeba Marinara Sauce and allow it to come to a brisk boil and allow it to thicken well.', 'Stir in the cooked rice, the basil leaves and salt to taste.', 'Cover the pan and allow it to simmer on low heat until the rice absorbs all the flavors of the Marinara sauce.', 'Once done, turn off the heat and serve.', 'Serve the Spicy Bean Rice With Marinara Sauce &amp; Jalapenos along with Cheese Garlic Bread Recipe and a Zucchini Salad Recipe With Thai Hot Chili Dressing to make a fun weeknight dinner.']</t>
  </si>
  <si>
    <t>['To begin making the Japanese Style Chicken Katsu Curry Recipe, in a mixing bowl combine the washed and cleaned chicken pieces, along with salt and pepper and let it sit.', 'Heat a small skillet on medium flame, add the coriander seeds, cumin seeds, dry red chillies, fennel seeds, fenugreek seeds, cinnamon, cloves, cardamom pods, black pepper corns and star anise. dry roast this on medium-low flame for about 4-6 minutes until nice and fragrant. Turn off the flame and allow it to cool.', 'Transfer to a mixer-jar and grind to a fine powder, and set aside.', 'In a small skillet, heat butter on medium flame, add the all purpose flour and cook until the butter and flour are well combined and the flour has cooked through.', 'Now add the Indo-Japanese Spice Blend to the butter and flour mixture and cook for about two minutes. Turn off the flame and set aside.', 'Heat a kadai on medium flame, add oil and then the ginger and garlic, saute for 30 seconds, then add in the sliced onions and cook until it turns into a light brown colour. This will take about 5 minutes.', 'To the cooked onions, add the water and the spiced flour butter mixture, salt, turmeric powder, and mix well, bring to a single boil, reduce the flame add the onions and carrots and cover and cook until the chicken is cooked through completely.', 'Open the lid, add nutmeg powder, tomato ketchup, soy sauce, honey, apple strips and mix well.', 'Turn off the flame, transfer to a serving bowl and serve hot.', 'Serve Japanese Style Chicken Katsu Curry Recipe along with Thai Jasmine Sticky Rice Recipe followed by a dessert of Japanese Cotton Cheesecake.']</t>
  </si>
  <si>
    <t>['To begin with Methi Namak Pare, firstly wash the Methi leaves a couple of times under running tap water and pat dry with a kitchen towel. Chop it into small pieces and keep it aside.', 'Mix wheat flour, plain flour, green chillies, methi leave, turmeric powder, cumin seeds, salt, water and knead into a hard dough in a mixing bowl.', 'Melt unsalted butter or hot oil and add it to the dough above. Knead a couple of times with hand and obtain the dough. Divide them into equal balls.', 'Pinching each ball one at a time, flatten &amp; roll it out to 1/4 " thickness using a rolling pin. Using a knife cut it into diagonal lines (diamond shape) or the desired shape you like.', 'To check if the oil is at the correct temperature, first, pinch a tiny portion of dough, add it to oil if it raises to top immediately then oil is at the correct temperature, otherwise heat the oil for few more seconds.', 'Deep fry them on a low flame until it turns brown in a deep fry pan.', 'Drain them on a paper towel to soak the extra oil. Once cooled store them in an airtight container.', 'Serve Methi Namak Pare with hot Masala Chai or a cup of coffee.']</t>
  </si>
  <si>
    <t>['To begin making the Cheese Garlic Naan Recipe, we need to make the dough to ensure it is well rested.', 'To make the dough in a mixing bowl, combine the all purpose flour, along with the whole wheat flour, active dry yeast, salt, garlic, coriander leaves, butter and mix well until the ingredients are well combined.', 'Now knead the dough with the curd and use the required amount of water to knead a soft dough.', 'Finally add in a teaspoon of oil and knead into a smooth dough and shape it into a large dough ball. Place this in a greased bowl, and cover with a damp cloth and keep it rested in a warm place for about two hours.', 'Once the naan dough has doubled in size, punch down the dough, knead for a minute and divide into equal portions.', 'Heat a cast iron tawa on medium heat, and keep it ready.', 'Roll out each dough ball into a 4 inch diameter, place the grated cheese, and bring the edges together and make a potli, flatten between your palms, dust it in flour and begin to roll in a way that we get elongated, oval naans.', 'Brush water on one side of the naan, and evenly spread it on the entire surface of the naan, now place this naan on the tawa, with the water side face down, quickly sprinkle some chopped garlic, and press it down on the naan, in a way it gets embedded in the Cheese Garlic Naan.', 'Next, after about 40 seconds, flip the tawa upside down, in a way that the tawa is up and the naan is in direct contact with the flame.', 'Gradually the naan , will fall off from the tawa, using a pair of tongs, take the Cheese Garlic Naan from the griddle and cook the other side directly on the flame. Keep moving the naan for even cooking.', 'Remove from the flame, slather some butter and serve hot.', 'Serve hot Cheese Garlic Naan along with Spinach Mushroom Chickpea Curry Recipe or Tadkewali Masoor Dal Recipe - High Protein Masoor Dal Recipe,  Pudina Pyaz Kachumber Salad Recipe - Mint &amp; Onion Salad  followed by a dessert of Mango Sago Kheer Recipe - Sabudana Kheer With Mangoes']</t>
  </si>
  <si>
    <t>['To begin making the Carrot Methi &amp; Mooli Thepla Recipe, in a large bowl combine all the dry ingredients - whole wheat flour, cumin seeds, turmeric powder, chilli powder, asafoetida powder, fenugreek leaves and mix well.', 'Add the yogurt to the flour mixture and knead into a firm smooth dough adding little water only if required. Finally add the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with flour and roll them out into thin circles to approximately 6 inches in diameter. As you roll them out, you can keep dusting  the dough in dry flour to prevent sticking when rolling them out.', 'Continue the same process of rolling the thepla dough out with the remaining dough balls. It is ideal when you can roll out the all portions of thepla dough before you can start cooking them.', 'Heat a skillet on high heat, place the rolled out dough on the skillet. After a few seconds you will notice small air pockets popping out. At this point flip the methi thepla and smear about 1/2 a teaspoon of oil and using a flat spatula, lightly press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 very fast; if you find the high heat inconvenient reduce heat to medium. Make sure you have your exhaust on or windows open, as cooking on high heat on an iron skillet causes a little smoke.', 'Serve the delicious Carrot Methi &amp; Mooli Thepla Recipe along with Batata Nu Shaak | Aloo Ki Sabzi or just rolled up with pickle.']</t>
  </si>
  <si>
    <t>['To begin making the Radish Sandwich recipe, firstly grate the radish and keep aside.', 'Tightly hold the grated radish in your fist and extract the water from it and discard.', 'To a mixing bowl, add grated radish, black pepper powder, chat masala, finely chopped green chilli and salt and mix well.', 'Now let us assemble the sandwich.', 'Take a bread slice, apply some butter to it.', 'Spread grated radish mixture on this. Top this with 3-4 capsicum juliennes.', 'Sprinkle grated cheese all over it. Close this with other slice of bread.', 'Similarly assemble the other sandwiches. Grill the sandwiches in a grill pan for 5 minutes or till the bread slices appear brownish and crispy.', 'Cut it into bite sized pieces and serve hot. So make this yummy Radish Sandwich and serve it with Tomato Garlic Chutney, Dhaniya Pudina Chutney or any other chutney of your choice.']</t>
  </si>
  <si>
    <t>['To begin making Corn and Bell Pepper Sandwich Recipe, we first need to boil the sweet corn kernels in enough water and keep aside.', 'Take a bowl, add the boiled sweet corn kernels, chopped red bell pepper, greek yogurt, parsley, red chilli flakes and season with salt.', 'Mix all the ingredients evenly and keep this filling aside.', 'Now, toast the whole wheat bread slices using a bread toaster or skillet on the stove top.', 'To arrange the open sandwiches, diagonally cut each bread slice and place enough sandwich filling covering the bread slice. Prepare the rest of the sandwiches likewise.', 'Serve the Corn and Bell Pepper Sandwich Recipe along with Orange Juice as an after school snack for kids or as a tea time snack.']</t>
  </si>
  <si>
    <t>['To begin making the Cauliflower Chutney Grilled Sandwich Recipe, firstly we will make the cauliflower mixture to stuff in the sandwich. Grate the cauliflower very finely.', 'Add onions, green chilli, salt, red chilli powder and chaat masala into it and mix it properly.', 'Once it is done, keep it aside for 5 minutes.', 'Now take two slices of bread and apply dhaniya pudina chutney on one side of each bread. Add the cauliflower stuffing on one bread and close it with another bread.', 'Now heat some butter in the grill pan and place the sandwich on it. Grill it till the toast becomes brown and crisp. Take it out on a plate and it is ready to be served.', 'Serve Cauliflower Chutney Grilled Sandwich along with Tomato Garlic Chutney or any other dip of your choice.']</t>
  </si>
  <si>
    <t>['To begin making the Cucumber Sandwich with Yogurt and Dill Spread Recipe, firstly mix the hung curd with other ingredients to make the spread including dried oregano, red chilli flakes, thyme leaves, salt and dill leaves.', 'Now take a slice and spread the yogurt mixture evenly over it and place the sliced cucumber over it and take another slice spread some more yogurt slice over it and place it over the cucumber.', 'Do the same for the rest of the slices and enjoy.', 'Serve the Cucumber Sandwich with Yogurt and Dill Spread Recipe along with some Banana Almond &amp; Prunes Smoothie Recipe and pack it as a lunch box or serve it as a after school snack with Date Brownie Energy Bars Recipe.']</t>
  </si>
  <si>
    <t>['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chicken pieces and mix will and allow it to soak in the mixture for 10 minutes.', 'Heat a grill pan, once it is hot, brush the pan with some olive oil and place the marinated chicken pieces on to the grill. Grill on each side for at least 5 minutes, until you notice brown grill marks on either side.', 'Once done, take the grilled chicken pieces and place them on a plate. Keep the pickled vegetables also out and we can start to assemble the BÃ¡nh mÃ¬.', 'Cut the Baguette into a 6 inch length, cut it lengthwise on one of the sides in order to stuff in the fillings inside.', 'Spread 2 tablespoon of mayonnaise evenly on the bread, and again spread about a tablespoon Sriracha sauce as well.', 'Layer the pickled vegetables over the bread and next place generous amount grilled chicken pieces on top of the pickled vegetables.', 'Place sliced jalapeÃ±os neatly on top of the grilled chicken and finally garnish it with freshly washed coriander sprigs and few chopped spring onions.', 'Your Vietnamese Style Grilled Chicken BÃ¡nh mÃ¬ is ready to be served. Repeat the procedure for the remaining half of the baguette.', 'Serve the Vietnamese Style Grilled Chicken BÃ¡nh mÃ¬ Recipe along with a Red Cabbage Carrot, Sprout And Onion Salad Recipe by the side and a glass of Cantaloupe (Melon) Juice to make your weekend meal complete.']</t>
  </si>
  <si>
    <t>['To begin making the Mozzarella Basil Sandwiches Recipe, we will first make the pesto. Add all the ingredients including basil, walnuts, garlic, olive oil, salt into a blender and blend it to form a smooth paste.', 'Heat a tawa, cut the multi grain bread into half, spread butter over it and toast it on the hot tawa till it crisps up and become golden brown.', 'Take a heap tablespoon of the pesto and spread it evenly over one slice of the bread and place the tomato slices and mozzarella cheese over it and cover it with another bread slice and serve.', 'Serve the Mozzarella Basil Sandwiches for breakfast along with the Ikusei Cardamom Green Tea which has a sweet fragrance from the cardamom spice making it perfect for a refreshing breakfast.']</t>
  </si>
  <si>
    <t>['To begin making Bardoli Ki Khichdi Recipe, wash and soak the rice and dal separately for 30 minutes.', 'In a pressure cooker pan, heat a tablespoon of ghee, add in the cumin seeds and let it sizzle.', 'Add the asafoetida, onion and saute until it turns translucent. Add the ginger, green chilies and saute for a minute. Add the grated raw mango and mix well.', 'Now to the pressure cooker add in the cubed potatoes, green peas, turmeric, red chilli powder, mix well and let it cook for 2 minutes.', 'Drain the water from the soaked rice, tur dal and add it to the pressure cooker.', 'Add 4 cups of water, season with salt, close it with a lid and cook the khichdi for 4 whistles.', 'Once the pressure has released naturally, open the pressure cooker lid, mix the khichdi well, add in the remaining 1/2 tablespoon ghee, garnish with coriander leaves.', 'Serve the Bardoli Ki Khichdi along with Tomato Onion Cucumber Raita and Papad for a simple wholesome weekday lunch.']</t>
  </si>
  <si>
    <t>['To begin making the Stuffed Capsicum Makhani Recipe, we will pressure cook the tomatoes in the pressure cooker with 1/4 cup water for at least 2 whistle. Once done allow the pressure to release naturally and open the lid.', 'You will notice the skin has peeled, this shows that the tomatoes have cooked, carefully peel of the skin and chop them into big chunks and add into the mixer. Also add the remaining water that was in the cooker also. Blend to make a smooth puree and keep aside.', 'Make a paste of the cashew-nuts by blending along with a 2 to 3 tablespoons water and keep aside.', 'Make a paste of chopped onion, garlic, cumin seeds, dry red chillies and keep aside.', 'Cut the capsicum into 1 inch size rings and keep aside. Remove any seeds and excess white skin.', 'In a mixing bowl, add crumbled paneer, boiled potatoes, chaat masala, garam masala, red chilli powder, pepper powder, salt and coriander leaves. Give it a mix and the filling has to hold itself in order to stuff it inside the capsicum moulds.', 'Take a desired portion of the paneer mixture and stuff it inside the capsicum rings and flatten it.', 'Heat a flat non-stick pan, drizzle some oil and place the stuffed capsicum and cook on either side until the capsicum has cooked.', 'It will take about 5 minutes on either side or once done place the stuffed capsicum over a plate until you move on to make the makhani gravy.', 'Heat a kadai with oil, add in whole spice like cinnamon, cardamom, bay leaf and allow it to sizzle for few seconds.', 'Add the onion paste and saute it for about a minute.', 'Sprinkle all the spice powders like red chilli powder, turmeric powder, garam masala salt and sugar and keep mixing. This will help the raw smell go away from the onion ginger garlic paste.', 'Once the raw smell goes away, stir in the tomato puree and give it a stir. Stir in the cashew nut and the fresh cream.', 'Cook on medium heat, covered with a lid for 10 minutes until the Makhani Gravy is well combined with the spices and the cream. Give the Makhani a taste and adjust the salt and spices accordingly.', 'Once done, turn off the heat and transfer the Makhani gravy to a serving dish and place the stuffed capsicum over the gravy and drizzle some cream and serve warm.', 'Serve the Stuffed Capsicum Makhani Recipe along with Whole wheat Naan, Tomato Onion Cucumber Raita for an delicious Indian lunch or dinner.']</t>
  </si>
  <si>
    <t>['To begin making the French Toast BLT Bagel Sandwich Recipe, pre heat the oven to 180 degree Celsius for about 10 minutes.', 'Keep the bacon strips over a baking tray and place it in the oven. Bake till the bacon crisp up this will take about 15 minutes.', 'Meanwhile, add egg, milk and pinch of salt in a bowl and whip it up till it combines. Cut the bread into half.', 'Heat a sauce pan with little oil, once hot, dunk the bread in the egg mixture on either side till the bread soaks in all the mixture. Slowly add it on to the hot pan.', 'Toast the bread till it is light brown on either side by flipping it over. Do the same thing for the other slice as well.', 'Sprinkle cheese on top and bake the bread also in the oven till the cheese melts.', 'Take the bread and bacon out.  Take the bread out and place sliced tomatoes over the bread, then the bacon striped, sprinkle with chopped arugula, dried oregano and serve by covering it over with another toasted slice.', 'Serve the French Toast BLT Bagel Sandwich Recipe along with a glass of Plum Ginger Juice Recipe, Grilled Winter Vegetable Salad Recipe by the side to enjoy your morning breakfast.']</t>
  </si>
  <si>
    <t>['To begin making the Oats Carrot Bell Peppers Mayo Sandwich Recipe, firstly mix all ingredients for the coleslaw salad including carrot, red bell pepper, instant oats, mayonnnaise, red chilli flakes, dried oregano, salt and pepper. Check for seasoning according to your palate.', 'Now to grill the bread, take a tablespoon of the filling and place it over one slice bread and spread it evenly. Take one more slice and cover it.', 'Heat a sandwich maker, add half a tablespoon of butter and place the sandwich and then spread half a tablespoon of butter over the bread and grill the bread till it is crispy and golden brown.', 'Serve the Oats Carrot Bell Peppers Mayo Sandwich Recipe along with Papaya Banana Smoothie Recipe and Indian Spicy Masala Cookie Recipe (Khara Biscuit) for your tea parties.']</t>
  </si>
  <si>
    <t>['To begin making the Mushroom and Scrambled Egg Bagel Sandwich Recipe, we will saute the mushroom over a pan with oil.', 'Saute until the water has all evaporated, sprinkle with salt and seasonings. Mix well and cook till the mushrooms are done. Keep it aside.', 'In the same pan, add little oil and saute the broccoli until well cooked. Whisk in the egg in a separate bowl with milk before adding it on to the pan.', 'Add the milk along with other seasonings. Use a spatula and scramble the egg. Cook till the eggs are down. Set aside to cook and mix it with cream.', 'Cut the bagel into half, layer it with butter on either slice and toast them on a hot tawa pan till golden brown.', 'To assemble, take the down side of the bagel first, add the scrambled egg on top and top it up with mushrooms and close it with the another slice.', 'Serve the Mushroom and Scrambled Egg Bagel Sandwich Recipe along with Espresso Coffee or Adrak Chai for your breakfast or for evening snacks.']</t>
  </si>
  <si>
    <t>['To begin making the Shredded Chicken Cheese Sandwich recipe, we will start by boiling the boiling chicken breast', 'In a saucepan, boil water on medium flame, add the chicken pieces until it becomes tender. Once it is ready &amp; cooked, drain out the water and let it cool down.Then shred the chicken using a knife. Set aside.', 'Next heat up some olive oil in a heavy bottom pan on medium flame and add chopped garlic into it. Saute it for a couple of minutes then add tomato pasta sauce into the pan.', 'Now add chopped basil leaves, Italian seasoning &amp; black pepper into the pan and give it a good stir.', 'At this stage add the shredded chicken pieces into the pan and let it cook for a couple of minutes. Next, add 1 tablespoon of both the cheese and cook for another 2 minutes.Turn off the heat.', 'Now apply melted butter on the outer sides of sandwich bread and then stuff it with chicken. Add both of the cheeses on the top. Put another bread on top to finish the sandwich.', 'Pop the sandwich into the preheated oven at 150 C for 8-10 minutes.Once done, slice it into two halves &amp; enjoy the cheesy goodness.', 'Serve Shredded Chicken Cheese Sandwich along with Espresso Coffee for your evening snacks. You can also make this Sandwich for your tea parties along with other snacks.']</t>
  </si>
  <si>
    <t>['We begin making the Muesli Chia Seeds Kaiser Roll Recipe by preheating the oven at 180 degree Celsius for about 10 minutes.', 'In a large mixing bowl or the bowl of the hand mixer, add the all the dough ingredients and combine well. Add little warm water at a time and knead to make a smooth and supple dough.', 'Grease the bowl in which you have kneaded the dough, place the kneaded dough in it - cover and allow the dough to rise. It should become double in size in about 1 to 2 hours.', 'After the dough has risen, transfer the kaiser roll dough to a work surface, knead for a few seconds and divide the dough into six equal portions.', 'Shape the kaiser roll dough into round balls, and place them on a greased baking sheet.', 'Rest the dough for about 30 minutes. It will double its size. Brush the Kaiser rolls with milk and sprinkle the sesame seeds on the top. Using a scissor, cut a 1/4 inch deep cross on top of rolls to give it a finish of a Kaiser roll.', 'Bake the Muesli Chia Seeds Kaiser Roll  in the oven 15-20 minutes or until the rolls have a golden brown crust on the top. Remove the Kaiser Rolls from the oven and transfer to wire racks to cool.', 'Serve the Muesli Chia Seeds Kaiser Roll Recipe along with Quick Creamy Pea Soup for a wholesome weeknight dinner.']</t>
  </si>
  <si>
    <t>['To begin with the Chocolate Cherry Cake From Scratch recipe first, Cream together the butter(must be at room temperature) and granulated sugar, you can use a whisk or do this in a standing mixture.', 'Now add eggs and milk to this mix and keep mixing till it looks all combined and become smooth.', 'Now in another bowl mix flour,baking powder,salt,cocoa powder making sure there are no lumps in the dry mix.', 'To this dry mixture add the wet chocolate mixture and mix it slowly so that they combine well. DONâ€™T over-mix else you will end up with a dense cake.', 'Now take a cake pan lined with parchment paper and pour in the mix which should be of flowy consistency.', 'Put the cake pan in the oven and bake at 350C for 15min, keep checking at regular intervals if this is your first time baking.', 'Now for the chocolate ganache, in a heavy bottom pan boil the heavy cream and add the chocolate chips and leave it for 3 minutes.', 'Now whisk the cream thoroughly so that it becomes a smooth flowy paste and put it in the fridge for a smooth buttery texture', 'For the caramel, add sugar in a pan with a teaspoon of butter and keep whisking it till it melts completely and turns into golden syrup, do this on low heat to avoid burning the caramel.', 'Check the cake by inserting a toothpick, if it comes out clean it means the cake is cooked completely.', 'Slice the cake into layers if you wish you and cover the entire cake in ganache , top it with cherries.', 'Finally add golden strings of caramel by slowing drizzling in the caramel to the cherries and generously coating it.You can add confectionary/icing sugar also if you wish.', 'Your chocolate Cherry Cake From the Scratch is ready to be served with some espresso. Perfect for the Holiday Season or for a Casual Weekend at Home as an evening Tea Time Snack.']</t>
  </si>
  <si>
    <t>['To begin making the Pumpkin Dal with Garlic Tadka Recipe, we will be cooking all the ingredients for the dal in a pressure cooker.', 'First, get all the ingredients ready. Wash the dal, cut the pumpkin and the remaining ingredients ready.', 'Add all the ingredients into the pressure cooker (except the ingredients for the tadka), add 2-1/2 cups of water, salt and cover the pressure cooker. Cook until you hear two whistles. After a couple of whistles, turn the heat to low and simmer for a couple of minutes and turn off the heat.', 'Allow the pressure to release naturally. Once the pressure has released, open the cooker and give the dal a stir and transfer to a serving bowl. Check the salt and spices and adjust to suit your taste.', 'For the garlic tadka, heat ghee in a small tadka pan on medium heat. Add the cumin seeds, garlic and red chilies. Allow them to roast for a few seconds and pour the tadka over the dal.', 'Serve the Pumpkin Dal with Garlic Tadka Recipe along with steamed rice, papad and achaar for a quick weeknight dinner.']</t>
  </si>
  <si>
    <t>['To prepare the manoharam murukku, mix together rice flour, urad dal flour and salt  into a large bowl. Add in the butter and ice cold water and knead everything together well to make soft and smooth dough. The consistency of the dough should be malleable.', 'Place this dough in a murukku press to churn out the murukku into the hot oil below.', 'Next, preheat the cooking oil in a medium sized frying pan or kadai. Once the oil is medium hot, squeeze out the dough through the press to form small murukkus which should be deep fried. Once they turn golden colour, remove them from the oil.', 'Drain the excess oil by placing these murukkus on a paper towel and allow them to cool. Finally, transfer them to a large serving bowl.', 'To prepare the jaggery syrup, combine the jaggery and water in a heavy bottomed saucepan. Heat them on medium flame, doing this until all the jaggery dissolves completely in water. Strain the thick syrup using a fine strainer, to remove any suspended particles.', 'Now, taking the same pan, add in the drained syrup and the tiny coconut bits and continue to stir this on low heat. It will take about 15 minutes to cook the mixture. In the meanwhile, prepare a cup of water to test whether the syrup is done.', 'An important part of the recipe, is the testing of the jaggery syrup, to know when it is done. For this, you first need to take a spoonful of the syrup, and drop it into the water. See whether it comes together to form a round blob. Then, stir in the dry ginger powder to the water and mix together all the ingredients well. The jaggery syrup is ready to be combined with the murukku.', 'Finally, pour the hot jaggery syrup little by little into the murukku, until it gets coated evenly.', 'The Manoharam Murukku (Paruppu Thengai) should be served piping hot, or even cool them down thoroughly before transferring to an airtight container to be eaten later.', 'Serve the Manoharam Murukku Recipe (South Indian Diwali Special Paruppu Thengai) as a Evening Time Snack along with a cup of Kumbakonam Filter Coffee Recipe.']</t>
  </si>
  <si>
    <t>['We begin making Oats and Green Moong Dal Dahi Vada by soaking the black moong dal and urad dal in water for about 8 hours or overnight.', 'Once that is done grind both dals in the mixer to a smooth paste. You can add the roasted oats to the batter and leave it to rest till you make the dahi mixture.', 'Mix the curd/dahi and water in a bowl, add sugar and whisk it well to a smooth consistency. Leave it in the refrigerator.', 'Next to fry the vada, heat a Kuzhi Paniyaram Pan, take out the batter add salt and baking soda to it and mix well.', 'Add oil and drop in a tablespoon of the dahi vada batter in each of the holes and cover.', 'Let it cook for about 2 minutes and flip it over. Then cook again for about 2 more minutes till it crisps up.', 'Once done take them out and drop it in the dahi mixture and refrigerate for about 20 minutes before serving.', 'To serve, add tamarind &amp; dates chutney and dhaniya pudina chutney on top along with some chaat powder', 'Serve Oats and Green Moong Dal Dahi Vada Recipe as a starter or as a snack for any festive occasion like Holi or at a Chaat Party along with Bhel Puri, Pani Puri and Sev Puri']</t>
  </si>
  <si>
    <t>['We begin making the Awadhi Style Sheermal Recipe by mixing all the ingredients in a mixing bowl.', 'Add milk slowly and knead it into a chapathi dough, it should not be very sticky also.', 'Rest the dough covered in a warm place for about 30 minutes.', 'Once it risen, punch the dough and knead it again, and divide them into medium shaped chapati balls to roll it.', 'Roll them on a board to a 2 centimetre thickness and heat a nonstick tawa and cook the roti evenly on either side till it is golden brown. Add oil on either side while it is getting toasted.', 'Serve the Awadhi Style Sheermal Recipe with Dal Banjara Recipe (Langar Wali Dal) to make it a comforting Lunch meal.']</t>
  </si>
  <si>
    <t>['To begin the preparation of Kolkata Style Egg Roll, first knead the dough with salt and just enough water to make a smooth dough. Add the olive oil once the dough is ready and knead for a few more minutes.  Make 4 portions of the dough.', 'In a separate bowl, whisk the eggs along with the onions, green chillies and salt.', 'Dust the portions of dough in flour and roll into a large circle.', 'In a bowl, combine the sliced onions, capsicum, carrots and keep aside.', 'Heat a skillet in a pan, cook the paratha on the tawa with Figaro Pure olive oil until cooked on both sides. While the paratha is cooking pour a ladle full of the egg mixture and cook the egg paratha on both sides until the egg is cooked. Make 4 egg parathas the similar way.', 'Place the egg paratha on a board with the egg side facing up. Place a portion of the onion and carrot mixture in the center.', 'Drizzle some tomato chilli sauce and mustard sauce and make a roll. Wrap up the roll into aluminum foil or greaseproof paper to hold it together. Repeat the same procedure for the remaining eggs, parathas and onion mixture.', 'Serve these Kolkata Style Egg Rolls hot for a quick Dinner or even pack it for picnics and Lunch boxes.']</t>
  </si>
  <si>
    <t>['We begin making the Greek Style Broken Wheat Salad with Chickpeas Fresh Mint &amp; Feta Recipe by cooking the broken wheat in a pressure cooker with 1 Â½ cups of water for about 2 whistle.', 'Release the pressure naturally, drain the water and toss it over olive oil and place it on tray, spread. So that it separates.', 'Keep all the ingredients ready, and blanch the carrot and broccoli in hot water till it is cooked and drain it.', 'In a large mixing bowl add all the ingredients and toss it over. Check for seasonings and add if it is required for more.', 'Serve the Greek Style Broken Wheat Salad with Chickpeas Fresh Mint &amp; Feta Recipe for breakfast or as a Light Dinner meal.']</t>
  </si>
  <si>
    <t>['We begin making the Averekaalu Rava Laddu Recipe (Field Beans Semolina Balls Recipe) by soaking the averekaalu in water for about 1 hour and remove the peel.', 'If you want to cut down this process you can pressure cook it just before the first whistle comes and drain the water so that it become easy to remove the skin.', 'Heat a kadai and dry roasting the semolina till it is golden brown. Remove and keep it aside.', 'Then in the same roast the desiccated coconut till it is golden brown and keep it aside.', 'In the same kadai add ghee, roasted rava, and coconut and cardamom powder and peeled avarekalu combine them and roast in the medium flame for 2 minutes.', 'In another pan add jaggery and 2 tablespoon of water and make the jaggery solution till it thickens and sticks to your finger.', 'Then add the jaggery syrup to the rava mixture and combine well. Allow it to cool for 1 minutes and make balls by applying some oil or water on to your palm. Be careful as it will be quite hot.', 'Serve the Averekaalu Rava Laddu Recipe (Field Beans Semolina Balls Recipe) as a dessert after your Lunch meal or just eat as a snack.']</t>
  </si>
  <si>
    <t>['To begin making the Ragi Malpua Rabri, combine all the ingredients for the Malpua batter - Ragi flour, whole wheat flour, fennel seeds, cardamom powder, baking powder, salt and fresh cream in a large mixing bowl.', 'Add water or milk to make a thick Malpua (pancake) batter. Keep covered for about 10 minutes.', 'The next step is the make the sugar syrup for the Malpua. In a saucepan, add the sugar, water and saffron on medium heat. Keep stirring continuously until the sugar dissolves.', 'Once the sugar dissolves, turn the heat to low and simmer the sugar syrup until you get a one string consistency.', 'This just means that when you touch the sugar syrup it will feel sticky. Once the syrup is done keep aside.', 'The next step is to make the Malpuas. Traditionally the Malpuas are deep fried, but in this recipe, to preserve the nutrition, I am making them pan fried, similar to how we make the pancakes or Uttapam.', 'Preheat a skillet on medium heat; grease it with ghee. Pour a ladle full of batter on the preheated skillet. Drizzle a teaspoon of ghee around the edges of the Malpua and allow it to cook.', 'When you notice that that the raw batter on the top is getting cooked, flip the Malpua over to cook on the other side. Once done remove from the pan and proceed to make the remaining Mapuas.', 'When cooked, dip the cooked Ragi Malpuas in the sugar syrup of a couple of seconds and take it out.', 'Place the sugar-coated Ragi Malpuas on a dessert platter, spoon some Rabri on the top, sprinkle some chopped nuts.', 'Serve the Ragi Malpuas Along With Rabri (Basundi) as a dessert when you have a party or even for festivals and special occasions along with Gulab Jamun and jalebis.']</t>
  </si>
  <si>
    <t>['To begin making the Soft Millet Taco Recipe Topped With Hummus &amp; Veggies, add all the flours â€“ jowar, bajra and atta into a bowl. Sprinkle some salt as well.', 'Add water little at a time and knead it to form a soft dough. Once the dough is done, cover it with a cloth and rest until you make the topping.', 'To make the hummus spread, you can check out recipe link â€“ Classic Homemade Hummus Recipe With Lemon And Coriander. Keep the hummus ready.', 'Make the boiled egg and keep it ready you can check out our recipe link here - Boiled Eggs Recipe', 'Once the eggs are boiled, shell them and cut into quarters and keep it aside.', '*To Make the Topping For the Millet Taco', 'Heat a skillet with butter, add chopped garlic and saute until softens. Add in sliced onions and saute till it turns light golden brown. If you want you can also add some teaspoon sugar to caramelize.', 'Add in chopped broccoli and cherry tomatoes and give it a stir. Sprinkle some salt and pepper and cumin powder . Cover it with a lid and cook until the broccoli is just about cooked.', 'Once the broccoli is cooked and turned bright green, turn off the heat. Keep aside.', '*To Make the Soft Tacos', 'Shape the kneaded dough into medium sized balls.', 'Dust it with wheat flour and roll it gently to make a circle. Repeat the same process with the remaining dough portions and keep it ready to cook them on a skillet.', 'Preheat the skillet on medium flame. Place the rolled soft taco gently on the skillet and cook on both sides, cook until you notice brown spots on either side. Cook on medium heat and allow the taco to get lightly crisp.', 'Do the same for the rest of the rolled dough.', '*To assemble the Taco', 'Take one soft taco and spread a tablespoon of hummus evenly over it. Add sauteed broccoli, cherry tomatoes and place the boiled egg and sprinkle some pepper powder and serve.', 'Serve the Soft Millet Taco Recipe Topped With Hummus &amp; Veggies along with fresh Fruit bowl, Chikoo Banana Date Smoothie or a hot cup of hot chocolate to make your breakfast healthy and filling.']</t>
  </si>
  <si>
    <t>['To begin making the Vegetable Handvo recipe, soak the coarsely ground rice and lentils overnight using yogurt (curd/ dahi) in a bowl.', 'Add some warm water (1 tablespoon at a time) to bring the batter to a very thick consistency.', 'Ferment the batter overnight or for 10-12 hours. Once it is fermented, add shredded veggies in the morning along with chopped onion, lemon juice, sugar, red chili powder, turmeric powder, salt and ginger garlic green chili paste. Mix well.', 'Mix Enos fruit salt with 1 tablespoon of water and add to the batter. Bring the batter to a thick consistency using a little water.', 'Heat oil in a heavy bottomed pan on low heat and add mustard seeds and red chilies. Fry them till they attain a deep color and a smoky flavor.', 'Next, add in the sesame seeds. Add curry leaves and once everything starts crackling, remove from the heat and add it to the batter.', 'To make handvo, grease a medium sized non stick pan with a little oil. Heat it and pour in the batter. Sprinkle the black and white sesame seeds, cover the pan and reduce the heat.', 'Cook for approximately 10 minutes. When cooked, it will leave sides. Turn it over and cook for another 5 minutes.', 'Remove from the pan and slightly cool the handvo. It is ready to be served.', "Vegetable Handvo Recipe is easy to make and you can also pack it in your and your kid's lunch box with Dhaniya Pudina Chutney or Lahsuni Pudina Chutney."]</t>
  </si>
  <si>
    <t>['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tofu slices and mix will and allow it to soak in the mixture for 10 minutes.', 'Heat a grill pan, once it is hot, brush the pan with some olive oil and place the marinated tofu pieces on to the grill. Grill on each side for at least 5 minutes, until you notice brown grill marks on either side.', 'Once done, take the grilled tofu slices and place them on a plate. Keep the pickled vegetables also out and we can start to assemble the BÃ¡nh MÃ¬.', 'Cut the Baguette into a 6 inch length, cut it lengthwise on one of the sides in order to stuff in the fillings inside. You can optionally toast the baguette along with butter or olive oil in the oven, to make it warm and more crisp.', 'Spread 2 tablespoon of mayonnaise evenly on the bread, and again spread about a tablespoon Sriracha sauce as well.', 'Layer the pickled vegetables over the bread and next place two grilled tofu slices one next to each other.', 'Place sliced cucumber and jalapeÃ±os neatly on top of the grilled tofu and finally garnish it with freshly washed coriander sprigs. Repeat the procedure for the remaining half of the baguette.', 'Your Vietnamese Style Veg BÃ¡nh MÃ¬ is ready to be served.', 'Serve the Vietnamese Style Veg BÃ¡nh mÃ¬ Recipe along with a Cherry Tomato and Orange Salad by the side and a glass of Mango Iced Tea Recipe to make your weekend meal complete.']</t>
  </si>
  <si>
    <t>['To begin making the Instant Ragi Rava Dhokla Recipe, prepare a steamer filled with water and grease the dhokla plates. Keep aside.', 'Combine the ragi flour, rava, yogurt and a little salt in a large mixing bowl. Add a little water at a time to make a thick instant dhokla batter (approximately 1- 1/2 cups).', 'Allow the Instant Ragi Rava Dhokla batter to rest for 5 minutes.', "Stir in the eno's fruit salt and pour the ragi dhokla batter into the greased dhokla plates.", 'Preheat a steamer with water and place the Instant Ragi Rava Dhokla for steaming. Steam on high heat for about 10 minutes until a tester inserted in the center comes out clean.', 'Once steamed, remove the Instant Ragi Rava Dhokla from the steamer and keep aside for 5 minutes.', 'Heat oil in a pan; add in the mustard seeds, sesame seeds and curry leaves and allow it to crackle.', 'Turn off heat and pour the seasoning over the Instant Ragi Rava Dhokla Recipe and cut them into squares or diamonds.', 'Serve the Instant Ragi Rava Dhokla Recipe along with Green Chutney and Idli Milagai Podi for a healthy high protein indian breakfast or even a healthy Indian Diabetic Breakfast or Snack.']</t>
  </si>
  <si>
    <t>['To begin making Indian Style Masala Omelette Grilled Sandwich Recipe, whisk eggs and salt in a bowl till you start seeing bubbles. Now add chopped green chillies, tomato, onion, black pepper powder and garam masala powder &amp; whisk again.', 'Now heat up a skillet or flat surface pan and heat up mustard oil and tilt the pan from all the sides so the pan is evenly coated with oil.', 'Pour the whisked egg on the heated pan and make sure the egg is evenly spread across the pan.', 'Cook it for a couple of minutes and then flip it in order to cook it from the other side. Make sure the omelette is cooked and its edges turn golden in colour.', 'Turn off the heat and transfer the omelette on a chopping board and slice it into 4 equal pieces.', 'Stuff 2 slices of omelette in between two pieces of bread. Apply some melted butter on the outer surface of the sandwich and grill on a griddle or a grill pan from both sides until it turns crispy &amp; golden.', 'Serve Indian Style Masala Omelette Grilled Sandwich Recipe along with Spiced Pumpkin Smoothie Recipe for breakfast. You can also serve it with Adrak Chai or Filter Coffee.']</t>
  </si>
  <si>
    <t>['To begin making the Classic Tomato Cucumber Chutney Sandwich with Chutney Recipe, arrange two slices of bread next to each other.', 'Spread tomato ketchup on one slice and the Dhaniya Pudina Chutney on the other slice.', 'Arrange the sliced tomato &amp; cucumber slices on one of slice. Sprinkle some chaat masala powder, pepper powder and salt. Close the sandwich with the other slice.', 'Heat a grill sandwich maker, lightly spread butter on the outside and cook until  it turns golden brown, around 3-4 minutes or when the light turns off on the sandwich maker.', "If you don't have a sandwich maker, you can grill the sandwich on the tawa no medium heat until each one of the sides turn golden brown and crisp.", 'Once the Tomato Cucumber Chutney Sandwich is grilled well, place it on a platter and cut into triangles and serve.', 'Serve the Classic Grilled Tomato Cucumber Chutney Sandwich for a quick weeknight dinner and serve it along with Indian Style Beetroot Soup Recipe and Bean Sprout &amp; Corn Salad Recipe for a weeknight dinner, simple serve the sandwich along with a glass of Chikoo Banana Date Smoothie as an after school snack for kids.']</t>
  </si>
  <si>
    <t>['To begin making the Peanut Butter Banana Sandwich Recipe, all you have to do is get all the ingredients and keep them aside.', 'To make the non grilled version of the peanut butter banana sandwich; spread the peanut butter onto one side of the bread. Make sure the peanut butter is at room temperature, otherwise your bread might tear.', 'Place the banana slices onto the peanut buttered side of the slice. Sprinkle the cinnamon powder on the top.', 'Place the other slice of bread on the top and press together firmly with your palms. You can choose to slice the edges off and then cut half diagonally and serve.', 'To grill the sandwich; make a sandwich like above and place it over a Panini Press Or a Sandwich Maker and grill until crisp.', "Serve Peanut Butter Banana Sandwich Recipe with Apple Almond Date Smoothie Recipe for breakfast or pack them into the kids' lunch boxes."]</t>
  </si>
  <si>
    <t>['To begin making the bread upma recipe, we will first toast the bread. You can toast it in your toaster or on a skillet.', 'Once the bread is toasted, apply the softened butter over the toasted bread. Next cut the bread into small dices and keep aside.', 'In a large wok or a kadai, heat 1 tablespoon of oil on medium heat and add in the mustard seeds. Allow the mustard seeds to crackle and add in the onions and green chillies. Saute the onions on medium heat, until soft and tender.', 'Once the onions are soft, add in the tomatoes, curry leaves, turmeric powder and sambar powder. Stir and cook the tomatoes until they turn lightly soft as well.', 'Finally add in the salt and the toasted buttered bread pieces. Stir well to combine all the ingredients and stir fry on medium to high heat for a couple of minutes.', 'We stir fry just to make sure the bread pieces have got all the spices and salted well. Check salt levels. Remember the butter you used could have some salt as well.', 'Stir in the chopped coriander leaves into the bread upma to get the delicious fresh flavour.', 'Serve the Bread Upma Recipe for a healthy breakfast along with Papaya Banana Smoothie Recipe']</t>
  </si>
  <si>
    <t>['To prepare Vegetable Jowar Upma Recipe, wash and soak Jowar pearls overnight or for at least 6 - 7 hours in water. Jowar is a millet that takes a long time to cook, so it is important to soak it.', 'Once the Jowar is soaked, drain the excess water. Place the Jowar into the pressure cooker along with 4 cups of vegetable stock or water and salt.', 'Pressure cook for one whistle, turn the heat to low and simmer for about 10 minutes and turn off the heat. After 10 minutes turn off the heat and allow the pressure to release naturally. The Jowar will continue to cook in the pressure that exists in the cooker.', 'Open the lid of the pressure cooker, you will see the jowar pearls have chewy texture in comparison to other grains. So you will notice them begin hard. If you like it to be softer, you will need to add a little more water and allow it to cook through for some more time.', 'In the next step, steam the vegetables and keep them ready. See the video of how to steam vegetables in a pressure cooker.', 'Our next step is the make the upma.', 'Heat oil in a saucepan over medium heat and saute the chopped onion, garlic and ginger for a couple of minutes until it is soft. Once the onion turns translucent, add the peanuts and saute for another couple of minutes.', 'Next add the steamed vegetables, turmeric powder, jowar, salt and black pepper. Adjust the seasonings to suit your taste. Cover the pan with a tight fitting lid, reduce the heat to low and let Jowar Upma cook for about 5 minutes.', 'Turn off the heat and drizzle lemon juice over upma. Garnish with chopped coriander leaves and serve hot.', 'Serve Vegetable Jowar Upma Recipe along with Andhra Style Peanut Chutney Recipe With Tomatoes and a glass of freshly squeezed fruit juice.']</t>
  </si>
  <si>
    <t>['To begin making the Green Peas Sandwich Recipe, we will first make the yogurt spread.', 'Take a bowl, add the hung curd, coriander leaves, pepper and salt, mix everything together and refrigerate till we start assembling the sandwiches.', 'Heat a saucepan with water. When it starts boiling, switch off the heat and add the green peas. Cover it and keep it aside for 2 minutes. After 2 minutes, drain the water and keep the peas aside.', 'Heat oil in a heavy bottoemd pan, add cumin seeds and let it crackle. Add in the green chilli, coriander powder, pepper powder and blanched green peas.', 'Season with salt, mix and let the green peas cook well with all the spices.', 'Add in the garam masala, amchur powder and mix well. Saute for another minute and switch off the heat.', 'Toast the whole wheat bread slices in a toaster and keep it ready for the assembly.', 'Now, to assemble the sandwiches, spread a layer of the chilled yogurt mix, place a portion of the prepared green peas mixture, and close it with another toasted bread slice spread with the yoghurt mix.', 'Cut it into triangles and the Green Peas Sandwich Recipe is ready to serve.', 'Serve the Green Peas Sandwich Recipe along with nuts and slices pears for breakfast or for kids lunch box. You can also serve it along with Masala Chai or Espresso Coffee for your tea time snack.']</t>
  </si>
  <si>
    <t>['To make the Broken Barley Upma Recipe, heat the oil in a pressure cooker or a pan on medium heat, add the mustard seeds and allow it to crackle. Once it crackles add in the split urad dal and peanuts. Saute for a few minutes until the dal gets roasted.', 'Once roasted add chopped onions, ginger, green chilies, curry leaves and saute till onion turns translucent.', 'Add carrots, beans, peas and let it all cook for a minute or two stirring in between.', "Now add barley grits mix well and saute for few minutes. Keep stirring else barley may stick to the cookers /pan's bottom.", 'Pour in the 1 cup of water. Stir in the salt and tomatoes and give the mixture a good stir.', 'Cover the pressure cook for 2 whistles. Turn off the flame and allow the pressure to release naturally.', 'Once the pressure has released, open the cooker, add the  lemon juice and coriander leaves. Mix well and serve hot.', 'Serve this upma along with Coconut Chutney for breakfast to make a complete and wholesome meal.']</t>
  </si>
  <si>
    <t>['To begin making the Egg Idiyappam Recipe, soak ready to cook Idiyappam (rice noodles) in hot water in a saucepan, for a 3-4 minutes, drain and keep aside (Do not soak for longer time, else it becomes too soft)', 'In another bowl, whisk the eat eggs with a pinch of salt and black pepper.', 'Heat oil a pan, add the cumin seeds; when it begins to sizzle add in very finely chopped green chillies, curry leaves, chopped onions and saute till onion turns golden brown.', 'At this stage stir in the beaten eggs, steamed carrots, turmeric powder and allow it to cook for a minute or two until the eggs gets a scrambled texture.', 'Finally add the cooked Idiyappam, salt and mix lightly without breaking the Idiyappam.', 'Garnish the Egg Idiyappam fresh coriander and serve hot with coconut chutney for a quick breakfast.', 'You can also Serve Egg Idiyappam Recipe (Rice Vermicelli Upma with Scrambled Eggs) with Kerala Kadala Curry Recipe or Kerala Style Vegetable Stew Recipe with Coconut Milk.']</t>
  </si>
  <si>
    <t>['To begin making the Cheesy Grilled Sandwich With Smoked Chicken, we will firstlymake the Stove Top Grilled And Smoked Tandoori Chicken.', '*To make the Stove Top Grilled And Smoked Tandoori Chicken Recipe', 'Clean, wash and make 1 inch slits on Chicken thighs on both sides and keep aside.', "Mix all the ingredients mentioned in 'marination' including curd, ginger, garlic, lemon juice, garam masala powder, kashmiri red chilli powder, salt, mustard oil and coriander powder in a large bowl to make a smooth paste.", 'Add chicken thighs in it and rub the marinade nicely all over the pieces. Cling wrap the bowl and refrigerate it for minimum 3-4 hours. (Over night marination gives much more amazing results)', 'Heat some mustard oil in a grilling pan and place the marinated chicken thighs and allow them to cook till they get charred.', 'Carefully flip the chicken and cook from another side as well.', 'Brush some butter in top while the chicken is grilling.', 'Once the chicken is soft, juicy, charred and nicely cooked, transfer it in a broad, wide base bowl.', 'Place the chicken on the sides of the bowl and a small steel bowl covered with aluminium foil in the centre.', 'Take a piece of charcoal and hold it on fire with the help of a tong.', 'As soon as the charcoal starts burning place it in the small bowl.', 'Take 1 tablespoon of ghee and pour on the burning charcoal immediately and close the lid such that all the smoke remain inside the bowl.', 'Keep the lid closed and open only when you are ready to serve. After it is fully ready, shred the chicken and keep it aside.', '*To make the Grilled Sandwich', 'Heat the grill sandwich maker. Alternatively, if you do not have the grill sandwich maker, you can either use the grill pan or a griddle (tawa).', 'Place two slices of bread next to each other, spread butter on one slice and green chutney on the other.', 'On one of the slices, arrange the cheese slice, shredded smoked tandoori chicken and close the sandwich with the other slice.', 'Grease the griller generously with butter, and place the sandwich in it and close the grill sandwich maker.', 'Cook for about 5-7 minutes until the bread slices are crisp and it has turned into a nice brown colour.', 'Serve Cheesy Grilled Sandwich With Smoked Chicken along with Napa Cabbage Coleslaw with Greek Yogurt Recipe and Sweet Potato &amp; Rosemary Crisps/ Chips for a weekend dinner.']</t>
  </si>
  <si>
    <t>["To begin making the Grilled Basil Pesto Chicken Sub Sandwich, let's make the fresh basil pesto and keep it ready. We will first have to grind all the ingredients together.", 'In a food processor, combine basil leaves, walnuts, garlic, salt, crushed black peppercorns and cheese. Blend until the mixture is a coarse paste', 'With the processor running, slowly pour the olive oil into the bowl through the feed tube and process until the pesto is thoroughly pureed.', 'Next add the Parmesan and puree for a minute. Transfer to a bowl and set aside.', 'In a mixing bowl, marinade the chicken breast along with pesto, cream, and lemon juice. Let it sit for about an hour.', 'Heat a grill pan/skillet on medium flame, put some garlic butter and place the chicken breast on it allow to cook on both sides for about 8-10 minutes on each side.', 'Set aside. Cut them into slices or small chunks.', 'Slice the hot dog bread horizontally, light apply butter and toast on a griddle on low flame, turn off heat.', 'Place the two halves of the hot dog bread, on a countertop, apply red chilli sauce on the base, arrange tomato slices, the pesto chicken pieces and place the cheese slices over it.', 'Finally, spread mayonnaise on inside of  the top half of hot dog bread and close the sub sandwich.', 'Serve the The Grilled Basil Pesto Chicken Sub Sandwich along with Zucchini Parmesan Fritters Recipe and Tzatziki Recipe - A Greek Yogurt Dip for a weekend lunch.']</t>
  </si>
  <si>
    <t>['To begin making the Cheesy Spaghetti Sandwich Recipe, first you will need to keep the get the tomato basil pasta sauce ready.', 'You can either use store bought sauce or make the sauce at home using this recipe - Tomato Basil Pasta Sauce and Pizza Sauce Recipe.', 'We will then cook the spaghett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In a heavy bottomed pan, add in a tablespoon of olive oil and the grated garlic. Saute for a few seconds and', 'Now add the cooked spaghetti to this pan along with the tomato basil pasta sauce and stir well', 'Once the pasta is well coated with the sauce, turn off the heat.', 'Next, slit the submarine bread horizontally. Apply butter on both the halves of the bread. Toast both halves of the bread on a griddle over medium heat until slightly golden brown and crisp. Once the bread is toasted, remove from the heat.', 'In a mixing bowl, combine the cheddar cheese and mozzarella cheese and set aside.', 'Place the toasted subway bread on a flat surface.  Place some tomato basil spaghetti on lower half of the bread and top it generously with cheese on the top. Cover the sandwich with the other half of the bread', 'To lightly met the cheese, place this Cheesy Spaghetti Sandwich in the microwave for 1 minute on high heat.', 'Serve this Cheesy Spaghetti Sandwich Recipe along with French Onion Soup Recipe for a special weekend dinner along with Rich Dark Chocolate Mousse as a dessert']</t>
  </si>
  <si>
    <t>['To begin making the Cheesy Sweet Corn Grilled Sandwich Recipe, In a mixing bowl, add mix sweet corn kernels, diced green capsicum, diced tomato, crushed black pepper, oregano and salt. Gently toss the mixture, check the salt and adjust to suit your taste.', 'Brush butter on one side of the two bread slices and on the non-buttered side spread the above made mixture evenly.', 'Top with grated mozzarella and then top it with other two bread slices and brush with butter.', 'Using a sandwich maker or grill pan, grill the sandwiches until crisp and browned on both sides. Proceed the same way with the remaining slices of bread.', 'Serve the Cheesy Sweet Corn Grilled Sandwiches along with a glass of Fresh Ginger Lemonade or a cup of Espresso Coffee for a breakfast, or pack into a lunchbox for kids.', '']</t>
  </si>
  <si>
    <t>['To begin making the Chor Chori Recipe, firstly cut and wash vegetables in running water, strain and keep aside.', 'Soak yellow or black mustard seeds in 2-3 tablespoons water for 15-20 minutes. Grind into a fine paste and collect in a bowl.', 'Heat a non stick wok and add all the chopped vegetables with turmeric and mustard paste.', 'Mix well, simmer the flames &amp; cover the lid. Let them cook in steam for 5-10 mins or till done.', 'Once the vegetables are nicely cooked, turn off the gas and keep aside.', 'In a separate wok/kadhai, heat refine oil and add asafoetida, panch phoron and slit green chilies. Allow them to splutter.', "Now add in the cooked vegetables and mix gently. Add some salt as per taste, and sprinkle sugar. Mix well very carefully such that the vegetables don't get mashed.", 'Cook on high flames till the moisture reduces and the vegetable look dry.', "Drizzle 1 or 2 teaspoon of mustard oil before you take it off the heat but that completely depends on one's personal choice.", 'Garnish with few chopped coriander and your Chor Chori is ready to be served.', 'Serve the Bengali Style Chori Recipe-Mixed Vegetable Sabzi along with Steamed Rice, Smoked Dal Makhani Dhaba Style to make it a complete meal.', '']</t>
  </si>
  <si>
    <t>['To begin making the Egg Rolls With Moringa Leaves Recipe, preheat the oven to 180 C.', 'Line a rectangular baking pan 13 x 9 inch pan and grease it with butter.', "Heat a teaspoon of oil in a small wok/kadai. Add the drumstick leaves, sprinkle salt and cook until the leaves wilt down and all the excess moisture evaporates. Once it's done, turn off the heat and allow the moringa leaves to cool.", 'Whisk the eggs, along with the flour, salt, pepper and green chilies and pour it into the prepared pan. Spread the cooked drumstick leaves over the egg, by sprinkling it around. Sprinkle the cheddar cheese on the top.', 'Cover the pan with aluminum foil and bake the eggs until it is set - about 15 minutes.', 'Once the egg has set, remove from the oven and allow it to cool.', 'Loosen egg mixture from sides of pan and carefully roll up jelly-roll fashion and serve the Egg Rolls With Moringa Leaves along with a glass of Banana and Mango Smoothie and toast for breakfast.']</t>
  </si>
  <si>
    <t>["To begin making the Vegetable Semiya Upma, let's start by heating 2 tablespoons of oil in a heavy bottomed pan; add mustard seeds and allow it to crackle. Add in the urad dal and allow it to roast until it turns into a light brown colour.", 'Next add onions, ginger, curry leaves and sautÃ© for about a minute.', 'Now add in the vegetables and saute until lightly they are cooked yet have the crunch in the bite. This will take about a minute.', 'At this stage add in the roasted semiya, cinnamon powder, cardamom powder, turmeric powder, sugar, red chilli powder, and salt to taste', 'Sprinkle approximately 1 cup of water on the vermicelli mixture and stir. Turn the heat to low, cover the pan and simmer for 10 minutes until you notice that the water is almost absorbed. After a few minutes, open and stir the upma mixture, you will notice the semia getting steamed and cooked.', 'Depending on the type of vermicelli used, you might need to add another 1/2 cup of water to cook the upma. At this stage keep adding a little by little, cover the pan and allow it it steam on medium heat. Check if the Semiya is cooked (it should soft and cooked when tasted).', 'Once again to the softness test, the vermicelli should still be noodle like and not soggy sticking together. At this stage if you feel it needs more cooking, then sprinkle only 2 tablespoons at a time and cover and simmer.', 'Once cooked, turn of the heat and keep the pan covered with the upma for about 5 minutes. This will incorporate all the ingredients well into the upma and bring out delicious flavors and textures. Finally turn off the heat and stir in the lemon juice, chopped coriander leaves and a tablespoon of ghee for added flavour.', 'Serve Vegetable Semiya Upma along with Coconut Chutney or Tomato Chutney and finish off the breakfast with Masala Chai Recipe - Indian Spiced Tea']</t>
  </si>
  <si>
    <t>['To begin making the Murungai Keerai Thogayal, first prep all the ingredients and keep them handy by the side.', 'Heat oil in a pan, add the dal and toast until it turns golden brown. Once the dal is roasted, add the red chillies, and asafoetida and roast for a few seconds.', 'Stir in the baby onions and saute until it is cooked through. Add the Drumstick Leaves (Moringa/Murungai Keerai) and saute until softened.', 'Stir in the salt and tamarind and turn off the heat. Allow the mixture to cook.', 'Once cooled, add the cooked Murungai Keerai Thogayal ingredients into a blender and make a coarse chutney like mixture called thogayal.  Blend without adding any water, so it stays for a longer time.', 'Once done, transfer to a jar use as required.', 'Serve the Murungai Keerai Thogayal along with hot steamed rice, cabbage poriyal and Thakkali Rasam Recipe for a perfect south indian lunch. You can also serve this thogayal along with idlis or dosas.']</t>
  </si>
  <si>
    <t>['To begin making Puffed Rice Upma Recipe (Murmura Upma), place the puffed rice in a strainer and wash it under running water for 30 seconds and set aside on a bowl for all the excess water to drain out.', 'Alternatively, if you like the upma crunchy you can directly add the puffed rice without washing it.', 'Heat a heavy bottomed pan or kadai with a tablespoon of oil on medium flame.', 'Once the oil heats up, add mustard seeds and allow it to crackle. Add cumin seeds and peanuts and roast on medium heat until the raw peanuts get a roasted aroma and are crisp.', 'Once the peanuts are roasted, add the ginger, onions, green chillies and curry leaves with a little salt and sautÃ© until transparent. Add peas, turmeric powder, tomatoes and cook for 5 minutes until the tomatoes are tender and soft.', 'Stir in the Murmura (Puffed Rice), coriander leaves, lemon juice and stir everything together. Check the salt and spice, adjust to suit your taste and serve.', 'Serve the Puffed Rice Upma for a quick and easy weekday breakfast or even as a tea time snack when you have some guests over along with some Kesar Chai Recipe - A Delicious Saffron Flavored Indian Tea.']</t>
  </si>
  <si>
    <t>['To begin making Corn and Drumsticks Leaves Salad Recipe, first wash the corn kernels and clean the drumstick leaves.', 'In a heavy bottomed pan, add some oil and heat it on medium flame. Once the oil is hot, add cumin seeds and mustard seeds and turn to a low flame.', 'Once the mustard seeds splutter add the corn kernels and saute for 2 minutes.', 'Now add in the turmeric powder, chilli powder, salt  and give it a stir until the masalas are combined with the corn.', 'Next add in the drumstick leaves and saute until everything is well combined. Adjust the salt, jaggery powder and cook on a low flame. Once the drumstick leaves have shrunk and corn kernels are soft, turn off the flame.', 'Serve Corn and Drumstick Leaves Salad along with a Rasam, Cabbage Poriyal and Rice for a healthy weekday lunch']</t>
  </si>
  <si>
    <t>['To begin making Murungai Keerai Rasam Recipe wash the tur dal and pressure cook the dal along with some water for 3 whistles and turn off the flame. Now allow the pressure to release naturally. Open the lid of the pressure cooker and mash it.', 'Place a pan on a medium flame and add the drumstick leaves into it along with two tablespoons of water. Cover it with a lid and cook until the leaves wilt. Turn off the flame and set aside.', 'In a heavy bottomed pan, add the tamarind water and let it boil until the raw smell of tamarind goes away. Add the cooked tur dal and stir well. Add in the cooked drumstick leaves. Reduce the flame and let it simmer for 2 minutes.', 'Now add salt, asafoetida, rasam powder, cumin powder and pepper powder and mix well.  Once the rasam comes to a boil and starts frothing, turn of the flame.', 'In a tadka pan, add a teaspoon of oil and wait for it to heat. Add in the mustard seeds, cumin seeds and let it crackle. Once they have crackled add the curry leaves and garlic and  turn off the flame. Add this tempering to the rasam and mix well.', 'Serve Murungai Keerai Rasam Recipe along with Steamed Rice, Carrot Poriyal and a dollop of Ghee.']</t>
  </si>
  <si>
    <t>['To begin making Murungai Keerai Thogayal Recipe, wash the drumstick leaves thoroughly and keep aside.', 'In a pan, add a teaspoon of oil. Once the oil is hot, ddd chana dal, Urad dal and red chilli and roast until it turns golden.', 'Next add tamarind and drumstick leaves to it and saute until it shrinks and slightly. Allow it to cool.', 'Once cooled, add it to a blender along with coconut, required amount of salt and a little water. Grind into smooth paste. Transfer into serving bowl.', 'In a tadka pan, add some oil. Once the oil is heated, add some mustard seeds and Cumin seeds. Once it sputters, add Cashews and curry leaves. Stir well and add the tempering to chutney.', 'Serve Murungai Keerai Thogayal Recipe-Drumstick Leaves Thogayal with Steamed Rice and Homemade Ghee.']</t>
  </si>
  <si>
    <t>['To begin making Quinoa Vegetable Khichdi, first heat a heavy bottomed pan on medium flame, add the olive oil and mustard seeds and allow them to splutter. Next add the cumin seeds, urad dal, channa dal, curry leaves and green chili. Saute it all for a few seconds.', 'Add the chopped shallots and sprinkle a little salt. Saute gently until they turn translucent. Next, add the vegetables - beans, carrots, corn, peas and cook on a medium flame until they are half cooked.', 'Next, add the chopped tomatoes, mix well and saute sautÃ© for a couple of minutes. Follow this by adding coriander powder, garam masala, quinoa and sautÃ© once again for a couple of minutes, until the masalas cook through.', 'Add 2 cups of water and adjust salt according to your taste.', 'Increase the heat to medium and bring the water to a boil. Then, reduce the heat and cover the pan, allowing the quinoa to cooked completely. It will absorb all the water completely.', 'Take the pan off the heat, garnish the Quinoa Vegetable Upma with fresh chopped coriander leaves and serve.', 'Quinoa Vegetable Upma can be served with Lehsuni Pudina Chutney Recipe and Apple, Kiwi, Pineapple Juice Recipe.']</t>
  </si>
  <si>
    <t>['To begin making the Ragi Vermicelli Recipe, first steam the ragi vermicelli in a rice cooker or a steamer for about 5-6 minutes or till it is cooked but firm.', "Keep aside this aside till later use. You can add a few drops of oil and mix it so that they don't stick to each other.", 'Place a kadai on the heat, add the ghee or oil to it and when warm add hing and allow it to sizzle for 30 seconds. Then follow it up with mustard seeds, urad dal and curry leaves, and allow them to crackle.', 'Saute for 1 minute or so till the urad dal is slightly browned.', 'Then, add onions and fry till translucent and soft.', 'Next, add the green chillies along with par boiled carrots and peas. Sprinkle some salt and cook for 2-3 minutes or until the vegetables are semi cooked.', 'Then, add the steamed ragi vermicelli toss it together so the vegetables are all well combined.', 'Switch off the heat, take the vermicelli out into a serving dish and to with lemon juice. Mix well and serve along with Coconut Chutney and a hot cup of coffee or tea for a wholesome breakfast.']</t>
  </si>
  <si>
    <t>['To begin making the Broken wheat upma recipe, we will first pressure cook the vegetables.', 'Into the pressure cooker add the carrots, beans and cauliflower with a little salt and 2 to 3 tablespoons of water. Pressure cooker for one whistle and turn off the heat.', "Release the pressure immediately, so the vegetables don't get over cooked.", 'Heat oil in a pressure cooker, add mustards seeds, cumin seeds and allow them to crackle.', 'Add the chopped onions, curry leaves and sautÃ© until the onions are tender and the color changes to light pink.', 'Add turmeric powder, asafoetida, green chillies, broken wheat and salt. Stir for about a minute on medium heat until you get a roasted aroma of the broken wheat/dalia.', 'Add 1Â½ cups of water to the above broken wheat upma mixture and cover the pressure cooker.', 'Pressure cook for 2 to 3 whistles and turn off the heat.', 'Once done, allow the pressure to release naturally. Once done, stir in the cooked vegetables to the Broken Wheat Upma, check the salt and adjust to taste accordingly.', 'Finally stir in the fresh coriander leaves into the Dalia Upma and serve hot.', 'Serve the delicious Broken Wheat Upma Recipe - Dalia Upma hot along with coconut chutney and sliced bananas for a diabetic friendly breakfast. It also makes a perfect kids lunch box for school.']</t>
  </si>
  <si>
    <t>['To begin making the Nagli (Ragi) Rava Upma recipe, first heat ghee in a heavy bottomed pan. Add the rava and roast on low flame for 2 to 3 minutes till you get a nice aroma.', 'Stir constantly so that it does not burn. If you do not want to use ghee dry roast the rava. Take it out onto a plate.', 'Heat oil in the same pan, add the mustards seeds and once they crackle, add cumin seeds.', 'Add the garlic, green chillies and the curry leaves. Fry for a few seconds and then add the onions.', 'Saute for a minute and then add asafoetida and ginger. Add the vegetables and mix everything well.', 'Add salt, mix and cook covered for 2 to 3 minutes. Add about 2-1/2 to 3 cups water and mix well.', 'Adjust the amount of salt if required, add sugar, groundnuts and amsul.', 'Once the water boils add the roasted rava, stirring constantly.', 'Cook covered on low heat till it becomes soft and the water has evaporated.', 'Garnish with chopped mint or coriander leaves, lime juice and serve immediately. Serve Nagli (Ragi) Rava Upma along with South Indian Coconut Chutney and Masala Chai for a healthy and delicious breakfast on weekdays.']</t>
  </si>
  <si>
    <t>['To begin making the Paneer Raw Mango Curry Recipe, in a mixer grind garlic cloves, green chillies, ginger and fresh grated coconut to smooth paste using little water. Transfer to a bowl and set aside until required.', 'Next heat oil in a saucepan over medium heat. Add baby (madras) onions and saute for few minutes till onion turns light brown in color and is softened. Add the drumstick along with turmeric powder, coriander and chilli powder, stir to combine and saute for few more minutes.', 'Now add paste made earlier along with little water. Stir to combine and saute the mixture for few minutes till the masala is well combined.', 'Add the raw mango cubes along with coconut milk, salt and little more water to adjust the consistency of the curry. Turn the heat to low and let curry simmer till mangoes are soft and cooked.', 'Once mango curry thickens add the paneer cubes. Stir to combine the Paneer Raw Mango Curry and turn off the heat.', 'For tempering the curry, heat oil in a tadka pan add mustard seeds and allow them to splutter. Next add red chillies and fry for few seconds. Add the onions and curry leaves.', 'Fry until onion turns golden brown. Turn off the heat. Pour the tempering over the Paneer Raw Mango Curry  and stir to combine.', 'Serve Paneer Raw Mango Curry with Phulkas for the light weekday lunch.']</t>
  </si>
  <si>
    <t>['To begin making the Barnyard Millet Bisi Bele Bath Recipe, in a large pressure cooker, we will add the tamarind water, jaggery, the drumsticks, pearl onions, beans, carrots, bell peppers, tomatoes, salt and finally the Bisi Bele Bath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keep the vegetable curry aside.', 'The next step is to cook the barnyard millet and the dal. To the pressure cooker add in the barnyard millet, the toor dal,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The millets and the rice continue to cook in this resting period, hence wait for the pressure to release completely.', 'While we are waiting for the pressure to release, Lets proceed to make the seasoning.',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Once the pressure is released, add in the spicy vegetable tamarind curry. Stir all the ingredients together until well combined and the mixture looks like a mish mash. At this stage add in the prepared seasoning and two more tablespoons of ghee. Once again give the mixture a good stir. Check the salt and adjust to suit your taste.', 'Transfer the Barnyard Millet Bisi Bele Bath to a serving bowl. Sprinkle the chopped coriander leaves and the fried boondi on top.', 'Serve the delicious Barnyard Millet Bisi Bele Bath from southern india along with a tomato onion raita for lunch or dinner.']</t>
  </si>
  <si>
    <t>['To begin making the Ceylon Egg Parotta Recipe, we will add all the ingredients into a mixing bowl except oil.', 'Add little water slowly and mix to form a soft and sticky dough. Add a tablespoon of oil and knead it a little more and rest for at least 20 minutes outside.', 'To make the stuffing, heat a skillet with oil, add ginger and garlic and saute till it softens.', 'Add onions and saute till they turn translucent and later you can add bell peppers and keep cooking until it softens.', 'Add chopped tomatoes and green chilies, sprinkle with salt and cook till the tomatoes turn mushy.', 'Add in red chili powder, turmeric powder and cook for another 5 minutes and switch off the heat.', 'Whisk the eggs in a bowl, add salt and sautÃ©ed vegetable mixture and start beating them till it combines.', 'Heat a roti tawa on a medium heat and leave it side. Pinch out a little dough from the kneaded dough.', 'Dip it in the flour and start rolling to form a thin dough. Place the rolled dough on the tawa and cook till you seed small boils and flip it over.', 'Add some egg mixture in the center and fold over on either side to form a small pocket. You can seal by adding little egg after every fold as well.', 'Flip it over and cook on either side, drizzle some oil as well and cook till it light brown.', 'Serve the Ceylon Egg Parotta Recipe as a snack or just as it is for breakfast or lunch with a cup of Masala Chai or a fresh Muskmelon (Kharbuj) Juice by the side.']</t>
  </si>
  <si>
    <t>['To begin making the Veechu/Ceylon Parotta Recipe, we will add all the ingredients into a mixing bowl including all purpose flour, whole wheat flour, curd, salt except oil.', 'Add little water slowly and mix to form a soft and sticky dough. Add a tablespoon of oil and knead it a little more and rest for some time outside.', 'To make the Veechu/Ceylon paratha, heat a roti tawa on a medium heat and leave it side.', 'Pinch out a little dough from the kneaded dough, add some oil on your working place. Spread the dough with your palm and fingers.', 'Spread to form a thin sheet, it is okay if there are gaps. Fold the dough to form an envelope.', 'Then fold it again from the sides as well to form a small folded napkin.', 'Place this on the roti tawa and cook on both sides by drizzling some oil till it is toasted well.', 'Serve the Veechu/Ceylon Parotta Recipe along with Sri Lankan Egg Curry or a Sri Lankan Chicken Curry to enjoy the dish for your Sunday lunch.']</t>
  </si>
  <si>
    <t>['To begin making the Sri Lankan Beans with Coconut Recipe, heat a skillet with coconut oil.', 'Add chopped garlic, curry leaves and allow it to sizzle. Add sliced onions and saute till they turn translucent. Once done add in chopped string beans.', 'Sprinkle with salt, turmeric powder and saute for 2 minutes.', 'Add a cup of coconut milk, cover it with the lid and allow it to steam cook for at least 10 minutes.', 'Serve the Sri Lankan Beans with Coconut Recipe, along with Coconut Rice, Puli Kuzhambu to make it a nice and satisfying meal.']</t>
  </si>
  <si>
    <t>['To begin making the Srilankan Prawn Curry recipe, clean and devein all the prawns removing the head, tail and remove shell. To devein the prawns, make a long slit from the head of the prawn to the middle of its spine and pull out the black vein.', 'In a bowl marinate the prawns with lime juice and a pinch of salt, while we cook the spice mixture.', 'To prepare the coconut spice mixture, take a frying pan, add grated fresh coconut (or dessicated coconut depending on whichever you are using), fennel seeds and whole coriander seeds and dry roast over low heat, until coconut turns golden brown and starts giving out a lovely, sweet coconut smell. This usually takes a minute.', 'Remove from heat and allow to cool. To the cooled mixture, add pepper powder, turmeric powder, cumin powder, curry powder, turmeric powder, red chilli flakes and grind to a coarse paste with two tablespoons of water. Set aside.', 'Heat oil in a frying pan over medium heat. Add chopped onion and fry until golden brown.', 'Add minced ginger and garlic to the onion, stir for a minute.', 'Add ground coconut spice mixture and stir for 2 minutes. Add 50ml of water and allow it to reduce completely. This will help to cook the spice mixture and remove the raw smell. Add salt as per your taste keeping in mind that we have marinated the prawns with a pinch of salt already.', 'Do not burn spices, so keep stirring constantly and cook on low flame. When the spice mixture has thickened, add the prawns marinated in salt and lime juice. Cook for 3 minutes.', 'Add thick coconut milk, stir well and cook on low heat until slightly thickened and oil starts floating on top. Add curry leaves, stir to incorporate and coat the prawns in the gravy, remove from fire.', 'Serve Srilankan Prawn Curry with Steamed Rice for your weekday meal. You can also serve some Kachumber Salad with it to complete your meal.']</t>
  </si>
  <si>
    <t>['To begin making the Tangy &amp; Spicy Chunky Pineapple Chutney Recipe, heat oil in a heavy bottomed pan on medium flame.', 'To this pan, add the cardamom pods, cinnamon stick, curry leaves, and allow them to crackle.', 'Once it crackles, add turmeric powder, red chilli flakes, paprika powder, sugar, water and salt to taste. Let it cook for a minute.', 'Finally, add in the pineapple chunks and cook the Chunky Pineapple Chutney for a good 8-10 minutes.', 'Turn off the flame, allow the Pineapple Chutney to cool and transfer to a jar.', 'Serve Tangy &amp; Spicy Chunky Pineapple Chutney Recipe as a side along with a Sri Lankan meal of Veechu Parotta Or Ceylon Parotta Recipe and Sri Lankan Style Fried Egg Curry Recipe, and finish the meal with a dessert of Paruppu Payasam Recipe']</t>
  </si>
  <si>
    <t>['To begin making the Gajarachi Koshimbir Recipe, cut the carrot and keep them ready.', 'In a sauce pan combine the carrots along with 1/2 a cup of water and band boil them or 6-8 minutes. Turn off the flame. Drain the water and transfer the carrots in a bowl andset aside.', 'in a mixing bowl add the lemon juice, coconut, salt and mix it well.', 'For the tadka, heat a tadka pan with oil on medium flame, add the mustard seeds and allow it crackle, next add the asafoetida. Turn off the flame.', 'Add this tempered mustard seeds over the carrot and mix well. Check for salt and garnish it with coriander leaves and serve.', 'Serve the Gajarachi Koshimbir Recipe along with Maharashtrain Amti Recipe and Steamed Rice for aa light and simple meal.']</t>
  </si>
  <si>
    <t>['We begin making the Tamil Nadu Style Karamani Murungakkai Kuzhambu Recipe by pressure cooking the karamani (Black eyed beans) and drumstick in the pressure cooker with 1/4 cup water and salt for about 2 whistle.', 'Release the pressure naturally and keep it aside. Heat a skillet with oil and fry the chopped onions, fennel seeds and dry red chilli till it is golden brown and cool it down. Grind it into a smooth paste.', 'Heat a kadai, with oil and fry the whole spices (cardamom, cloves, cinnamon, whole peppercorns) for few seconds till the aroma comes out. Then add in the pearl onions and garlic, sautÃ© till it is translucent.', 'Add in the ground paste along with all the spice powders (coriander powder &amp; red chilli powder). Check for salt and you can add 1 cup water and stir well. Add in the cooked beans and drumstick. Stir well and simmer the Karamani Murungakkai Kuzhambu for at least 15 minutes and serve.', 'Serve the Tamil Nadu Style Karamani Murungakkai Kuzhambu Recipe can be served along with Dry Fry Keema Balls (Spicy Chicken Keema Balls) Recipe ,Thakkali Rasam Recipe (South Indian Tomato Rasam) and rice to make it a meal.']</t>
  </si>
  <si>
    <t>['To begin making the Mukkala Pulusu Recipe, firstly heat oil in a heavy bottomed pan over medium heat. Add mustard seeds, cumin seeds and fenugreek seeds. Cook them for about 10 seconds.', 'After 10 seconds, add asafoetida, dry red chilli and curry leaves. Let it sizzle for another 15 seconds.', 'Next, add shallots, green chillies, garlic and sautÃ© for a minute. Add tomato pieces and a little salt. Cook till the tomatoes become mushy.', 'Once the tomatoes turn soft, add sambar powder and mix well. SautÃ© for 2 minutes.', 'Add the mixed vegetables (drumsticks, pumpkin, bottle gourd, mangalore cucumber, carrot and beans), tamarind pulp, 2 cups of water, jaggery and mix well. Close the lid of the pressure cooker &amp; cook for 2 whistle. Turn off the heat &amp; open the lid once the pressure subsides.', 'Give it a mix, garnish with coriander and serve hot.', 'Serve Mukkala Pulusu along with Steamed Rice, Beetroot Thoran and Elai Vadam for a weekday lunch or dinner.']</t>
  </si>
  <si>
    <t>['To begin making the Karela Thepla Recipe, in a large mixing bowl, add wheat flour and besan along with grated karela, ajwain, turmeric, red chili powder, cumin powder, green chili paste, ginger paste, ghee/oil and mix well with a spoon or fork.', 'Now slowly add warm water and knead the flour mix to make a soft dough.', 'Heat a flat bottomed tawa and meanwhile prepare the theplas. Pinch a lemon sized ball from the dough and roll out to make a thin roti on the dusted floor.', 'Once the tawa is hot, place the thepla on the tawa and dry roast it from both sides.', 'Now brush some melted butter on both sides of the thepla one by one and roast till golden in colour.', 'Transfer the thepla on a serving plate and serve hot. Serve Karela Thepla along with Tomato Onion Cucumber Raita and Aam Ka Achaar for a light lunch or breakfast.']</t>
  </si>
  <si>
    <t>['To begin making the Carrot Lemon Rice Recipe, do the prep and get all the ingredients together.', 'Take a pan and heat ghee/ coconut oil.', 'Add in mustard seeds. When they splutter, add in curry leaves and lentils. Once the lentils turn golden, add desiccated coconut and sautÃ© for 2-3 min until the aroma comes.', 'Add grated carrot and cook for a minute, until the rawness disappears. Add any dry fruits (optional) at this stage. Add cooked rice, salt and turmeric powder. Toss well and simmer for few minutes.', 'Turn off the flame and add lemon juice and mix again.', 'Garnish with curry leaves and enjoy with curd or curries.', 'The Carrot Lemon Rice can be served with papad and pickle for a lunch or dinner.']</t>
  </si>
  <si>
    <t>['To begin with Bharwa Karela, firstly peel the Karelas and rinse it off with salt and turmeric to remove the bitterness and let it rest for 15-20 minutes.', 'Now make a vertical cut on each Karela to fill the spicy masala.', 'The next step is to prepare the masala. Take a mixing bowl and add turmeric powder, red chilli powder, cumin seeds, coriander powder, mango pickle, onion and salt. Mix it well.', 'Now fill the dried Karelas with this tangy and spicy filling. After which wrap the Karela using a a cotton thread and secure it well by closing the slit.', 'Heat the oil in a kadhai and once the oil is hot enough, drop the stuffed Karelas into the oil carefully.', 'Fry them till they become brown. Once it is done, remove the thread and place it on a tissue paper to remove the excess oil.', 'Serve Bharwa Karela along with Punjabi Dal Tadka and Boondi Raita for an everyday meal.']</t>
  </si>
  <si>
    <t>['To begin making the Andhra Style Kakarakaya Vepudu Recipe, first cook the bitter gourd in a pressure cooker. Place the bitter gourd in the pressure cooker along with yoghurt, 2 tablespoons water, turmeric powder and some salt. Pressure cook until you hear just one whistle. After the first whistle turn off the heat.', 'Open the pressure cooker once the pressure gets released (about 2 minutes) and keep the cooked Kakarakaya (bitter gourd) aside.', 'Heat a tablespoon of oil in a wok or heavy bottomed pan over medium heat. Add mustard seeds, cumin seeds and dry red chillies and allow them to crackle and roasted.', 'Once the chilies have roasted, add the sliced onion, garlic pods, curry leaves and sautÃ© for 2 minutes until the onions have slightly softened.', 'Add the cooked Kakarakaya (bitter gourd) and stir fry over medium heat for 8-10 minutes till the bitter gourd pieces start to turn brown and cooked softer.', 'Once the Kakarakaya (bitter gourd) is cooked well, add the red chilli powder, amchur powder, jaggery and salt to taste. Continue to stir for another 2 to 3 minutes.', 'Fry over high heat until you get a nice dark brown colour for 3 to 5 minutes.', 'Finally add finely chopped coriander, mix well and turn off the heat.', 'Serve the Andhra Style Kakarakaya Vepudu with hot rice and ghee (optional) or as a side dish for rice with Hyderabadi Khadi Masoor Ki Dal or Kerala Cheriya Ulli Sambar Recipe or Tomato Rasam. It also pairs well with roti or parathas.']</t>
  </si>
  <si>
    <t>['To begin making Healthy Bharwa Karela Recipe (Indian Masala Stuffed Bitter Gourd), scrape the outer skin of the bitter gourds and make a deep vertical cut in the center leaving the base portion intact. Gently scoop out the seeds and the pith and set it aside.', 'Rub the bitter gourds with salt, inside out.', 'Mix about 1/2 teaspoon of salt to the pith and seeds and allow it to rest for at least half an hour. Squeeze excess water and wash and drain them. Pat the bitter gourds with a kitchen towel.', "In the meantime, grind all the ingredients given under 'Ground Masala' in a mixer grinder including onion, tomato, raw mango, green chilli, garlic, ginger and fresh turmeric root.", "Heat a pan and gently roast the ingredients given under the 'dry masala' except coconut including raw peanuts, coriander seeds, dry red chillies and tamarind.", 'Once it is done, grind them coarsely with coconut. Keep it aside.', 'Heat a pan/ kadai over a low flame with a little oil. When the oil heats up add the ground tomato onion masala and the pith of karela.', 'Mix dry (roasted) masala, kashmiri red chili powder, amchur powder and garam masala. Add salt as required. Adjust spices.', 'Allow it to cook for 8-10 minutes or till the time the excess water is absorbed and looks cooked, switch off.', 'Spoon the masala into each processed bitter gourd/Karela.', 'Heat a wide pan with 1-2 tablespoons of oil.', 'Gently place the stuffed bitter gourds in the pan and shallow fry them till all the sides are uniformly browned. You can keep the lid closed often to have them cooked evenly.', 'Delicious Healthy Bharwa Karela (Indian Masala Stuffed Bitter Gourd) is now all set to be served. Serve Bharwa Karela along with Palak Dal, Phulka and Boondi Raita for an everyday meal.']</t>
  </si>
  <si>
    <t>['To begin making Ambade Kaarle Lonche Recipe, scrape the outer layer of bitter gourd well, clean the seeds if they are not tender. Chop each bitter gourd lengthwise to 2 inch long strips, apply some salt (I used 1/4 teaspoon) and keep it away for an hour to reduce the bitterness.', 'After an hour, squeeze away excess water from the bitter gourds after washing them. This will remove most of the bitterness the gourd has.', 'Stir fry these drained bitter gourds in a kadai with a bit of oil till softened. Keep aside.', 'Heat oil in a heavy bottomed pan/kadhai, add mustard seeds and allow them to splutter. Once spluttered, immediately add all the ingredients under tempering - fenugreek, green chillies, Irani hing and saute a bit.', 'Stir on low heat, add turmeric powder, ambade- hog plums and mix well. Take care that the tempering is right and not any burnt.', 'Add enough water to cook ambade (I added 4 tablespoons) and on medium heat, bring to boil. Reduce heat when it starts boiling. Cover and cook till the ambade / hog plum are cooked.', 'Now add the stir fried bitter gourd strips, jaggery and salt and cook till jaggery melts. Now add 1 or 2 tablespoons of water as per requirement, else the jaggery will stiffen when cooled. Transfer to a jar after it is cooled to room temperature.', 'Serve Ambade Kaarle Lonche Recipe as an accompaniment with a meal of Steamed Rice, Karwar Style Muga Ambat Recipe, and Puri Recipe (Puffed Fried Indian Bread).']</t>
  </si>
  <si>
    <t>['To begin making Karathe Nonche Recipe, wash bitter gourds and cut into two lengthwise. Remove seeds in the center and discard them. Cut the deseeded bitter gourd into cubes. Keep aside.', 'In a saucepan, roast coriander seeds, mustard seeds and methi seeds on medium low heat until the mustard seeds start to splutter and the whole mixture turns light brown; about 2 to 3 minutes.', 'Just before removing from heat, stir in asafoetida powder, give it a good mix and keep aside to cool.', 'The heat of the mixture is enough to roast the asafoetida powder.', 'Once the mixture is cool, blend it along with a small lemon sized piece of tamarind to a powder.', 'In a large deep saucepan, add plenty of water to the chopped bittergourds to up to 1 inch above the vegetable.', 'Bring to a boil on high heat and once it comes to a boil, lower heat, cover and cook on medium low heat until it is cooked and soft and almost done.', 'Once it is cooked, add the spice powder, jaggery and salt, mix well and bring to a boil again. Once it comes to a boil, lower heat and simmer on medium low until the pickle becomes thick; about 15 to 20 minutes.', 'Do a taste test and adjust the jaggery and salt to get a balanced sweet and salty flavor with a slight tang of the tamarind.', 'Store leftovers in the refrigerator for up to a month. Enjoy Karathe Nonche Recipe | Bitter Gourd Pickle with Steamed Rice and Lauki Chana Dal Recipe or along with any Indian flatbread like Sweet Potato Thepla/Paratha Recipe and a bowl of Homemade Yogurt (Curd).']</t>
  </si>
  <si>
    <t>['To begin making the Orange Apple Arugula Salad Recipe With Honey Roasted Almonds &amp; Ginger Dressing, keep all the fresh ingredients ready.', 'In a mixing bowl, combine the arugula leaves along with oranges, apples, and pickled onions. Allow it to chill in the refrigerator.', 'In a small mixing bowl, combine the lemon juice, freshly squeezed orange juice, honey, olive oil, ginger, black pepper powder, salt and poppy seeds. Mix well and allow it to chill.', 'Heat a skillet with butter on medium flame, add the almonds and fry for 1 minute.', 'Reduce the flame, add the honey and mix it into the almonds.', 'Increase the flame for 30 seconds, mixing the almonds continuously until it gets well coated with honey and is sticky and crisp. Once done, turn off the flame, transfer to a bowl and set aside.', 'Finally to make the salad, toss in the ginger dressing, into the chilled arugula leaves, oranges, apples, and pickled onions. Mix well.', 'Serve Orange Apple Arugula Salad in a platter and garnish with the honey roasted almonds.', 'Serve the Orange Apple Arugula Salad Recipe With Honey Roasted Almonds &amp; Ginger Dressing along with Spinach Garlic Bruschetta Recipe With Red Bell Pepper Sauce, followed by a dessert of Creme Caramel Flan Recipe to complete the meal.']</t>
  </si>
  <si>
    <t>['To begin making the Shukto Recipe, first prepare all the vegetables and the ingredients and keep aside.', 'Place all the vegetables including karela, raw banana, carrot, potato, ridge gourd, drumstick in the pressure cooker, sprinkle a little salt, 1/4 cup of water and cook for 3 to 4 whitles. After 3 to 4 whistles, turn off the heat and let the pressure release immediatlely by placing the cooker under running cold water. Open the lid and keep aside.', 'Make a paste of 1 teaspoon of mustard seeds and 2 teaspoon of poppy seeds along with 1 ot 2 tablespoons of water.', 'Heat mustard oil in a pan, add the ginger, bay leaf, green chillies, red chillies and stir fry for a few seconds.', 'Next, add the turmeric powder, the poppy seed and mustard seed paste, the cooked vegetables, milk, salt and sugar. Stir well, add 1/4 cup of water and give the Shukto mixture a brisk boil.', 'The Shukto will thicken as it is boiling and you can adjust the consistency by adding water or milk. Check the taste and adjust the salt accordingly.', 'Once done, turn off the heat and serve immediately. Serve the Shukto along with Puri, Cholar Dal and Begun Bhaja for a delightful meal.']</t>
  </si>
  <si>
    <t>['To begin making the Goan Style Frango Vera Recipe, we will first grind the ingredients for Recheado masala.', 'In a mixer-jar, combine red chillies, garlic, cloves, cinnamon stick,  whole peppercorns, onions, and tamarind , grind into a smooth paste along with some water. Transfer into a bowl and set aside.', 'Wash and clean the chicken thoroughly.  Make scores on your drumstick and apply the masala nicely over the chicken along with some turmeric powder, salt and marinate for at least 1 hour.', 'Heat a flat skillet with oil on medium flame, place the drumstick and allow it to sizzle. Cook on slow heat and keep turning the chicken till it is evenly done.', 'The chicken will take about 12-15 minutes to cook and you will get a nice roasted chicken.', 'Serve the Goan Style Frango Vera Recipe along with a Goan fish curry and Steamed rice to make it a complete meal for your Sunday.']</t>
  </si>
  <si>
    <t>['To begin making the Chicken Jalfrezi Recipe, firstly make tomato puree and cut all the vegetables.', 'Heat oil or butter in a heavy bottomed pan or a Kadai, add the ginger, garlic and onions and saute until the onions become soft and translucent.', 'Once the onions are cooked, add bell peppers, carrots and stir fry on medium heat until they are slightly softened.', 'Add the chicken pieces and cook till the pieces are roasted and cooked well.', 'Next, add diced tomatoes, turmeric powder, garam masala powder, coriander powder, salt, red chili powder.', 'Cook until the tomatoes become mushy. Once done, add tomato puree as well and mix. Cover and cook again for another 10 minutes.', 'Finally add honey, and cook or at least 10 minutes until the chicken is cooked.', 'Check the salt and spice levels of the Chicken Jalfrezi and adjust to suit your taste. Give the Jalfrezi a simmer for 3 to 4 minutes and turn off the heat.', 'Transfer to a serving bowl and garnish it with chopped coriander leaves.', "Serve the Chicken Jalfrezi along with Phulka's and Mooli Raita Recipe for a weeknight dinner."]</t>
  </si>
  <si>
    <t>['To begin making the Tomato Upma recipe, firstly, roast the sooji in a cast iron pan on medium flame and roast it till it slightly changes its colour. Keep it aside.', 'Heat oil/ghee in a heavy bottomed pan. Add the mustard seeds, hing, red dry chilli and curry leaves. Allow it to splutter.', 'Next, add the onions and green chillies and cook till the onion becomes soft and translucent.', 'Next, add the tomatoes and let it cook till the tomatoes becomes mushy and soft.', 'Add the spice powders including red chilli powder, turmeric powder, salt and lemon juice and cook it for about 3 to 5 minutes.', 'Next, add the sooji and the required water. Stir continuously to avoid lumps.', 'Cook for about 5 to 8 minutes. Once it is cooked properly, switch the flame and garnish with coriander leaves.', 'Serve Tomato Upma along with South Indian Coconut Chutney and Masala Chai for a weekday breakfast.']</t>
  </si>
  <si>
    <t>['To begin making Pasta Salad With Broccoli &amp; Feta Chees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Cook the broccoli florets in a pressure cooker with 2 tablespoon of water for 1 whistle and immediately remove the pressure under running tap water, this is done to keep the broccoli fresh and tender.', 'In a small mixing bowl, prepare the dressing by adding parsley leaves, oregano, lemon juice, crushed peppercorns, salt along with olive oil. Whisk well until it combines.', 'Take a large mixing bowl, add cooked pasta (cold/at room temperature), veggies - broccoli, cherry tomatoes,crumbled feta cheese and dressing to it. Toss everything together gently and adjust the seasoning.', 'Serve Pasta Salad With Broccoli &amp; Feta Cheese Recipe Roasted Vegetable Pizza Pockets, Cream of Celery Soup and Yogurt Panna Cotta to make a complete weekend dinner menu.']</t>
  </si>
  <si>
    <t>['To begin making the Left Over Vadai Upma recipe, you can either use ready made medu vadas or make them at home b y following this recipe- Medu Vada Recipe (Traditional Fried Urad Dal Vada Using Vada Maker).', 'Break the vadas with your hands and make it appear like crumbs.', 'Heat a wok/kadhai on medium flame, add the oil, once the oil is hot, add hing, mustard seeds, bengal gram dal, red chilli and saute well.', 'Add green chillies, onions and let it fry for a minute. Add onion, salt, turmeric and let it cook well.', 'Add curry leaves and let it cook for a minute. Add the crumbled vadai and mix well. Let it cook well for 2 to 3 minutes. Garnish with coriander leaves.', 'Serve Left Over Vadai Upma with South Indian Coconut Chutney for breakfast and a cup of Bellada Coffee Recipe With Milk (Karnataka Style Filter Coffee With Jaggery).']</t>
  </si>
  <si>
    <t>['To begin making the Gujarati Wadi Pulao Recipe, wash and soak the rice for 10 to 15 minutes.', 'Heat 2 tablespoons of oil in a wok or a kadai and stir fry the wadi until golden brown in color. Once done, remove the wadi from the oil and keep aside.', 'In the same kadai, heat a teaspoon of oil; add the mustard seeds, urad dal, chana dal and fry until the dals have slightly changed color and are well roasted. Add asafoetida, green chilies and curry leaves and saute for a few seconds.', 'Add the fried wadi, soaked rice and salt. Give it a good stir. Add 2 cups of water and bring the pulao to a brisk boil.', 'Once the rice comes to a brisk boil, turn the heat to low, cover the pan and cook until all the water is absorbed and the rice is completely cooked. Once cooked, turn off the heat and allow the rice to rest for another 10 minutes.', 'After 10 minutes stir in a tablespoon of ghee and the juice from the lemon.', 'Serve Gujarati Wadi Pulao along with Tomato Onion Tadka Raita and a roasted Papad for a weekday meal. You can also pack this in your Lunch Box.']</t>
  </si>
  <si>
    <t>['To begin making the Ratalu Pakora recipe, firstly if you are using fresh yam, wash them in water and slice them into long slices.', 'In a bowl, add besan flour, salt, spice powders, hing, baking soda and mix them well.', 'Now, add water to the flour mixture little by little and mix them with a spatula.', 'The batter should be thick and should be in the consistency of dosa batter.', 'Meanwhile, heat oil in Wok/Kadai over medium heat. Once the oil is and reached required consistency such that a ball dropped into it rises steadily, take a slice of yam, dip it in the batter and drop it into the oil.', 'Fry until they turn golden in color flipping through half way. Repeat the same for the remaining available yam slices.', 'Prepare this Ratalu Pakoras and serve with Dhaniya Pudina Chutney, or Tomato Chutney on the side.']</t>
  </si>
  <si>
    <t>['To begin making the Kesar Shrikhand Recipe, pour the yogurt into a cloth sieve or a sieve which has the tiniest of the holes.', 'Take a large enough container where the rim of the sieve will sit on the mouth of the container. Place the sieve with yogurt to sit on the container.', 'Place this container along with the yogurt in the fridge for 5-6 hours or overnight. Doing this strains all the water from the yogurt into the container below and makes the yogurt thick and creamy. The yogurt does not get sour as it is kept refrigerated.', 'Remove the fully strained whey free yogurt from the fridge and discard collected the whey.', 'Place another large clean container where the sieve can sit on. With the yogurt still on sieve; rub the saffron into the yogurt with the tips of your fingers until the color and flavor of the saffron get into the yogurt.', 'Add the sugar to the yogurt sitting on the sieve. Now using a large flat spoon; briskly mix the yogurt mixture such that all the ingredients strain out through the sieve into the container below, making the yogurt smooth and well blended with the sugar.', 'With the yogurt mixture in the large container now; add the cardamom powder and whisk it well until well blended. Stir in the nuts and refrigerate well for 5-6 hours before serving.', 'Serve the Kesar Shrikhand topped with nuts, fruits like pomegranate, sliced green grapes, chopped mangoes and many more to enhance the taste and making it rich and festive. It makes a great dessert for parties when you cook an Indian menu.']</t>
  </si>
  <si>
    <t>['To begin making the Raw Mango Dhokla Recipe Topped With Sweet Mango Chutney, we will first make the chutney', 'In a pressure cooker, add mustard seeds and dried red chillies.Then add the mango pieces, jaggery, panch phoran salt and turmeric powder. Add little water and cook the mangoes for 3 to 4 whistles.', 'Once done, open the cooker and check the salt and spices and adjust accordingly. Keep the Sweet and Spicy Mango Chutney aside.', 'The next step is to make the Raw Mango Dhokla', "In a bowl, add besan, salt, sugar, turmeric powder, and add water and mix it well to make a thick Khaman Dhokla Batter. Stir in the grated raw mangoes, oil and the eno's fruit salt.", 'The Raw Mango Khaman Dhokla batter should be of idli batter consistency.', 'Now grease a dhokla plate with oil and also preheat the dhokla steamer with water and keep ready.', 'Spoon the Raw Mango Dhokla Batter into the dhokla plates, place them in the steamer and steam the dhokla on high heat for about 10 to 12 minutes until done.', 'When you insert a knife inside, it should come out clean. Turn off the heat and allow the Raw Mango Dhokla to cool down.', 'Now, once the Raw Mango Dhokla is cooled, loosen the sides and invert the bowl to unmold dhokla on a plate and cut them into diamonds.', 'Place them on a serving platter and spoon the Sweet and Spicy Raw Mango Chutney over the dhokla and serve.', 'The Raw Mango Dhokla Recipe makes a great party starter recipe or even serve for an evening snack during the summers.']</t>
  </si>
  <si>
    <t>['To begin making Gujarati Khichu recipe, we have to first get the dough for the khichu ready.', 'Preheat a steamer with water in it.  Meanwhile, in another pan heat 2 cups of water and add ajwain, cumin  seeds along with salt, ginger &amp; green chillies.', 'Let the water come to a rolling boil.', 'Without reducing the heat, quickly dust the rice flour all over the boiling water. (It is important that you scatter the flour all over the boiling water) Do not stir.', 'Allow the water to rise up on its own. It will begin to moisten the rice flour within 30 seconds or so.', 'Using the back of a wooden ladle carefully (so as not to splatter the hot water) and vigorously stir the mix for a minute.', 'Remove the Khichu from the heat and pour the Khichu mixture in a bowl.', 'When the Khichu dough is hot yet but easy to handle, pinch the dough in 12 balls of equal size.', 'Make an indent in the centre like that of a doughnut.', 'Transfer these Khichu onto the steamer and steam them for 5 â€“ 7 minutes', 'Remove the Khichu from the steamer and serve hot.', 'Serve Gujarati Khichu Recipe as a healthy evening snack along with a hot cup of Masala Chai or by itself as a light evening snack.']</t>
  </si>
  <si>
    <t>['To begin making the Bohri Khichda Recipe - Mutton Khichda, thoroughly wash the rice, broken wheat, chana dal, masoor dal, toovar dal, moong dal and soak it in water for about an hour.', 'In a saucepan, add 1 cup of water along with the mutton, sliced onion, ginger, garlic and bring it to a rolling boil.', 'Turn off the flame and set aside.', 'Drain the water and set aside.This is our mutton stalk. Transfer the onion, ginger-garlic into a bowl and set aside. Remove the mutton pices and set aside.', 'Next, into a pressure cooker add the soaked and drained rice, broken wheat, chana dal, masoor dal, toovar dal, moong dal along with 2 and a half cups of water, green chillies, salt, cumin powder and close the pressure cooker.', 'Pressure cook the Khichda for 5 whistles, reduce the flame and continue to cook for another 10 minutes. Turn off the flame and allow the pressure to release naturally.', 'Open the pressure cooker, mix in the mutton stalk along with the boiled mutton pieces.', 'Heat a skillet on medium-high flame, add the oil and butter, once hot, add in the onions and sugar and saute till it turns into a deep brown colour. To this add the boiled onions, ginger and garlic which was used in the stock and continue to saute. This will take a good 9-11 minutes.', 'Turn off the flame, add in the salt, garam masala, lemon juice and mint leaves to the above onion mixture and mix well.  Keep aside.', 'In a serving plate, pour the piping hot Bohri Khichda and top with the fried onion mixture and serve hot.', 'Serve Bohri Khichda as a meal in itself along with Kalmi Kabab Recipe followed by a dessert of Rose Flavoured Shahi Tukda Recipe.']</t>
  </si>
  <si>
    <t>['To begin making Baked Bitter Gourd Bhajji Recipe (Karela Fritters), slice the bitter gourd and take out seeds if they are big. If they are tender and edible, let them be.', 'Add some salt to the bitter gourd slices and keep aside for 15-20 minutes. Discard the water and rinse the slices with water.', 'Pre-heat the oven to 200 deg C. Line a baking sheet with parchment paper.', 'In a mixing bowl, stir together all the other ingredients. Use water as required to make a thick batter.', 'Dip the slices in batter and coat all over. Place on the baking sheet and bake for about 18-20 minutes or till they turn golden brown (timing may change depending on the oven efficiency).', 'Serve Baked Bitter Gourd Bhajji Recipe (Karela Fritters) along with dip like Roasted Tomato Sauce Recipe and Irani Chai Recipe during evenings.']</t>
  </si>
  <si>
    <t>['To begin making the Bitter Gourd Chips recipe, wash bitter gourd and pat dry. Discard ends and cut into thin slices (the slices should neither be too thin nor thick ). No need to de seed them.', 'Later to the bitter gourd slices, add all the flours and spice powders one by one.', "Mix everything well. If required sprinkle just a few drops of water, so that all slices are coated well with masala mixture or you can also add 1-2 teaspoon of hot oil. (don't add more water it will make them soggy).", 'Meanwhile heat oil in a deep pan/kadai for deep frying. Once its hot, add masala quoted bitter gourd slices to the oil, slice by slice, in batches.', 'Fry on medium low flame on both sides till the bitter gourds are crispy. Remove them from oil and drain excess oil on a paper towel.', 'Repeat the process with the remaining bitter gourd pieces. Crispy bitter gourd fries are ready to munch.', 'Serve Bitter Gourd Chips as your tea time snack along with Hot Masala Tea and Baked Namak Masala Para.']</t>
  </si>
  <si>
    <t>['To begin making the Bitter Gourd Peel Puri Recipe, mix all the ingredients into a bowl including whole wheat flour, gram flour, karela peel, caraway seeds, red chilli powder, turmeric powder, turmeric powder, coriander powder and salt.', 'Add water slowly and knead it into a soft dough and keep it ready. Rest the dough for atleast 30 minutes.', 'Heat oil in the kadai to fry the puris and keep it ready.', 'Make small balls out of the dough and dust the rolling table with flour and flatten the puris with the rolling pin. See to that you make small thick size round out of the dough.', 'As you have rolled all the dough now, heat a Kadai and add oil. When oil gets heated, gently add a flattened puri.', 'Using a frying spoon or slotted spoon gently press the puri, put some hot oil on top and move in a circular way.', 'You will notice that the puri gets puffed and rises up. At this point, turn it to the other side and fry till it turns golden brown. Do not keep the puri in oil for more than 2 Minutes else it will become brittle.', 'Drain it on kitchen towel, continue the deep frying process for all the other flattened puris.', 'Serve the Bitter Gourd Peel Puri Recipe along with Chole Masala, Pickled Onions and Boondi Raita by the side to enjoy your breakfast.']</t>
  </si>
  <si>
    <t>['To prepare Kerala Style Puttu Upma Recipe With Scrambled Eggs, heat oil in a kadai on medium heat, add the mustard seeds and allow them to crackle, next add the cumin seeds and allow them to sizzle.', 'To this add urad dal and saute till it turns into a light brown colour.', 'Now add green chilli, curry leaves, turmeric powder and crack open the egg and scramble it for about half a minute.', 'Once the eggs are nicely scrambled, add the crumbled puttu.', 'Add salt and mix well. Sprinkle some water and mix well.', 'Close with a lid and cook on low flame for a minute. This will make the puttu softer.', 'Serve Kerala Style Puttu Upma Recipe With Scrambled Eggs along with a Cocoa Banana Almond Date Smoothie Recipe for a wholesome breakfast.']</t>
  </si>
  <si>
    <t>['We begin making the Karnataka Style Avarekai Upma Recipe, heat a pan on medium flame, dry roast the sooji or rava till it is golden brown and keep it aside.', 'In a separate saucepan, add water and the avarekalu beans along with salt. Bring to a single boil and turn off the flame. Drain the water and keep it aside.', 'In a separate saucepan heat 3 cups water and keep it ready.', 'In a pan, heat oil on medium flame and add the mustard seeds, urad dal, channa dal, jeera seeds and then add the curry leaves, allowing the curry leaves to crackle.', 'Next add the chopped onions, saute till it is golden brown, next add the green chilies, ginger, turmeric powder and boiled avarekalu beans and give it a toss.', 'Add in the roasted rava and mix it well, once that is done slowly add in the boiling water. Mix well, check for seasoning by adding salt and crushed pepper.', 'Let it boil and let the rava get cooked. Once the rava is cooked mix it well and add the grated coconut and a tablespoon of ghee and toss well.', 'Serve the Karnataka Style Avarekai Upma Recipe along with Coconut Peanut Chutney Recipe and Jaggery Coffee Without Milk Recipe for breakfast.']</t>
  </si>
  <si>
    <t>['To prepare Puli Upma Recipe wash the rice and spread it over a muslin cloth to dry.', 'Coarse grind the rice into rava.', 'Meanwhile, soak tamarind in water and set aside for 5 minutes. Squeeze out the pulp and strain the clear liquid. Set aside until use.', 'Heat oil in a thick bottomed kadai on medium heat, add the mustard seeds and let it splutter, add curry leaves, dry red chillies and hing.', 'Stir in the rice rava and add tamarind water. Cook over low heat stirring continuously.', 'Mix in the salt once the puli-upma starts to thicken.', 'Cook until the tamarind upma mixture comes together.', 'Serve Puli Upma Recipe along with Green Coriander and Coconut Chutney followed by a hot cuppa Kumbakonam Filter Coffee Recipe for a complete South Indian breakfast.']</t>
  </si>
  <si>
    <t>['To begin making the Idli Upma Recipe, heat a teaspoon of Figaro Pure Olive Oil in a heavy bottomed pan on medium-low heat, add in the mustard seeds and allow it to crackle for a few seconds.Then add in the half urad dal and allow it to roast and turn a light brown in color.', 'Once the dal is roasted we will add in the chopped onions, then the grated ginger, green chillies and curry leaves. Saute on medium heat until the onions are soft.', 'Once soft we will add in the turmeric powder and the crumbled idlis and some salt to taste.', 'Stir it until well combined.  Finally stir in the coriander leaves, check the salt and spices and adjust to taste accordingly. Once done, turn off the heat and serve.', 'Serve the delicious Idli Upma along with Tomato Onion Chutney Recipe - Thakkali Vengayam Chutney and a hot cup of coffee makes the breakfast complete.']</t>
  </si>
  <si>
    <t>['To begin making Togarikalu Akki Recipe, make a coarse mix of toor dal, cumin seeds and peppercorns using a mixer grinder and keep aside.', 'Heat oil in a pressure cooker on medium heat, add the mustard seeds, chana and urad dal and let it crackle.', 'Add the red chillies, asafoetida and curry leaves and let it splutter.', 'Add the fresh pigeon peas and saute for a minute.', 'Now, add the ground toor dal mix and saute for another minute.', 'Add the rice rava, 3 1/2 cups of water, season with salt, close the lid and cook till one whistle and switch off the flame.', "Allow the pressure release naturally, open the lid and fork it up so it doesn't stick to each other.", 'Serve the Togarikalu Akki Recipe in kids lunch box or for breakfast along with a hot cup of masala chai.']</t>
  </si>
  <si>
    <t>['To begin making Karela Dahi Puri Recipe, heat about 2 cups of water in a saucepan and add all the sliced bitter gourd in it and boil for about 2 minutes or until semi cooked.', 'Strain the karela slices out of water and keep aside.', 'In a mixing bowl, add the gram flour, red chili powder, black salt, coriander powder and asafoetida.', 'Toss the bitter gourd slices into this mixture. Sprinkle some water if needed and mix till it is coated well.', 'Heat oil in a pan for shallow frying and fry the spiced bitter gourd in batches until done and crisp.', 'Whisk the yogurt along with chaat masala powder and keep aside.', 'Arrange the pan fried karela slices in a plate.', 'Drizzle the spiced chatpata yogurt, tamarind chutney on each slice.  Spread bhujia &amp; sev, dates and garnish with chopped coriander and serve.', 'Serve Karela Dahi Puri along with a hot cup of Masala Tea or Filter Coffee for evening snacks.']</t>
  </si>
  <si>
    <t>['To begin making the Rayalseema Style Borugula Upma Recipe, grind the roasted chickpeas and desiccated coconut in a mixer grinder to a coarse powder and keep it ready.', 'Heat a kadai with oil on medium flame, add the mustard seeds, urad dal, cumin seeds and allow them splutter for 10 seconds.', 'Add curry leaves and allow it crackle and then add the onions, green chilli and sautÃ© till it becomes light brown.', 'Add the turmeric powder and switch off the heat.', 'Now add the puffed rice along with ground chickpea and coconut and toasted  peanuts, drizzle the lemon juice and adjust the salt.', 'Once the Borugula Upma is mixed garnish it with chopped coriander.', 'Serve the Rayalseema Style Borugula Upma Recipe as a morning breakfast with a glass of chai and vada to kick start your morning meal.']</t>
  </si>
  <si>
    <t>['To begin making the Karela Masala Sabzi Recipe, we will first cook the karela in the pressure cooker. You can also steam it in your steamer if you wish.', 'Place the karela in the pressure cooker; add in 2 or 3 tablespoons of water, sprinkle some salt and some turmeric powder. Give it a stir.', 'Cover the cooker and pressure cook until you hear just one whistle. Turn off the heat and release the pressure immediately by placing the cooker under tap water. This releases the pressure immediately. Watch the video recipe of how to cook vegetables in a pressure cooker', 'Once the karela is cooked, we will proceed to make the masala.', 'Heat 2 tablespoons of oil in a heavy bottomed pan; add in the onions, ginger and garlic in the pan.', 'Saute on low to medium heat until the onions have become tender and the raw smell goes away.', 'Once the onions are tender, add in the tomatoes and the remaining masalas, including amchur masala, garam masala,dhania powder, salt and red chilli powder.', 'Stir fry until the tomatoes are partially cooked. Next add in the steamed karela, check for the salt and spice levels and adjust to suit your taste.', 'Cover the pan; turn the heat to low and cook the karela along with its masala for about 10 minutes until the karela is soft and well coated with the masala.', 'Once done, add in the chopped coriander leaves and turn off the heat. Transfer the Karela Masala Sabzi into a serving bowl.', 'Serve the Karela Masala Sabzi along with Panchmel Dal, Palak Raita and Phulka for an everyday meal.']</t>
  </si>
  <si>
    <t>['To begin making the Karela Bajji Recipe, wash the karela thoroughly, lightly peel off the skin and cut them into roundels of medium thickness.', '*For the Karela Bajji Batter', 'In a mixing bowl, combine all the ingredients of bajji batter which includes gram flour, turmeric powder, ajwain, garlic, red chilli powder, asafoetida, and salt.', 'Mix in just enough water to form a thick batter to thickly coat back of a spoon. Keep the bajji batter aside.', 'Heat oil in a heavy bottoemd pan/kadai for deep frying the karela bajji on medium heat.', 'Coat each of the sliced karela roundels in the gram flour bajji batter and gradually let it into the oil and deep fry the Karela Bajji until golden brown in color.', 'Drain the Karela Bajji on an absorbent paper placed in a plate to absorb the excess oil  and serve hot.', 'Serve Karela Bajji Recipe as an evening snack along with Green Chutney and a hot cup of Masala Chai.']</t>
  </si>
  <si>
    <t>['To begin making Andhra Style Coconut Flavored Rice Upma Recipe, grind soaked and drained idli rice, along with freshly grated coconut, dry red chillies, and make a coarse mixture with 1/4 cup of water. Set aside.', 'Heat a heavy bottomed vessel and add coconut oil. Once the oil is hot, add urad dal, chana dal, curry leaves, dry red chillies and groundnuts.', 'Once they all turn light brown, crunchy, add the coarse coconut and rice mixture into the pan and mix it.', 'Keep it closed and cook for about 20 minutes on low heat. Adjust water if needed.', 'Stir with a ladle every 5 minutes or so.', 'Keep it closed and cook until the rice gets cooked and water is absorbed.', 'Serve Andhra Style Coconut Flavored Rice Upma Recipe with Andhra Gongura Pachadi Recipe or High-Protein Peanut Chutney Recipe for breakfast followed by South Indian Filter Coffee Recipe With Filter Coffee Powder for a complete breakfast meal.']</t>
  </si>
  <si>
    <t>['To begin making the Foxtail Millet Vermicelli Upma Recipe, place a skillet over medium heat.', 'Add oil, sprinkle mustard seeds, cumin seeds and allow it splutter for few seconds.', 'Add curry leaves and allow it to crackle. Add peanuts and fry them until they turn light brown.', 'Add sliced onions and saute until they turn translucent. Add sambar powder, salt and turmeric powder.', 'You can add foxtail millet vermicelli and mix well. Add about 1 cup of water and keep it in low flame and cook till the water evaporates.', 'Once all water is absorbed you can give it a stir and serve hot.', 'Serve the Foxtail Millet Vermicelli Upma Recipe along with  South Indian Coconut Chutney Recipe With Coconut Water and pair it up with filter coffee to enjoy your morning breakfast.']</t>
  </si>
  <si>
    <t>['To begin making the Uggani recipe, powder roasted chana dal and keep aside .', 'Fill water into a large bowl and pour puffed rice into it. Wash it well and immediately drain it out of water. Use both your palms to squeeze out excess water from puffed rice.', 'Heat oil in a heavy bottomed pan. When it is hot, add mustard seeds, urad dal, chana dal and peanuts. When they turn brown add curry leaves and green chillies. Cook for about 40 seconds.', 'Next, add onion and turmeric and saute till the onions turn translucent.  Once they turn translucent, add chopped tomatoes and salt and saute till they are mushy.', 'Add puffed rice and mix well. Add powdered roasted chana dal, chopped coriander leaves and lemon juice. Mix everything well and saute for 2-3 minutes so that they take in flavors.', 'Serve Uggani along with Fresh Fruit Bowl And Filter Coffee for your everyday breakfast.']</t>
  </si>
  <si>
    <t>['To begin making Dalia Khichdi or Broken Wheat Upma for babies and toddlers, we have to first steam the finely chopped carrots.', 'In a pressure cooker, add the chopped carrots along with  tablespoon of water.', 'Pressure cook for 2 whistles and release the pressure immediately by running the cooker under water.', 'Open the lid, take out the steamed carrots and keep aside.', 'In the same pressure cooker, add dalia /broken wheat along with 1/2 cup water.', 'Pressure cook on high for 3-4 whistles and lower the heat and leave it on low for 2 minutes. Turn off the flame and allow the pressure to release naturally.', 'In a pan, add a teaspoon of ghee. Once the ghee is warm add mustard seeds.', 'Once the mustard seeds sputter, add torn curry leaves to the pan along with 1/4 teaspoon of turmeric powder.', 'Stir for a minute, and add in the steamed carrots. Mix well.', 'Finally add the cooked dalia /broken wheat along with the required amount of salt and mix thoroughtly.', 'Turn off the heat and your Dalia Khichdi or Broken Wheat Upma for babies and toddlers is ready to be fed', 'Serve this Dalia Khichdi to your babies and toddlers who are over the age of 10 months along with a cup of curd and chopped bananas on the side for breakfast or lunch.']</t>
  </si>
  <si>
    <t>['To begin with Spicy Quinoa and Oats Upma Recipe, dry roast the quinoa in a large pan for about 3 to 5 minutes on medium heat. Once they get a roasted aroma, set them aside.', 'In the same heavy bottomed pan, add a tablespoon of olive oil on medium-low heat,  once the oil is hot, add ginger, cumin seeds, curry leaves and green chilies.', 'When the cumin seeds begin to sizzle, add onions and saute it until the onions turn translucent and become soft.', 'Add the turmeric powder, tomatoes and peas to the onions and saute it for a couple of minutes.', 'Sprinkle salt according to your taste and pour in 2 cups of water to the tomato onion mixture and bring the water to a brisk boil. Once the water is boiling, add the roasted quinoa and allow them cook for about 4-6 minutes on medium heat.', 'Stir gently on low heat to get rid of any lumps. Cover the Quinoa upma with a lid and allow it cook for another 10 minutes until all the water is absorbed and the quinoa is cooked.', 'After 10 minutes, turn off the heat and garnish the Spicy Quinoa Upma with chopped coriander leaves. You can optionally sprinkle some lemon juice and serve warm.', 'Serve the Quinoa Upma along with Coconut Chutney, a glass of Green Apple Spinach Juice for a wholesome breakfast.']</t>
  </si>
  <si>
    <t>['To begin making the Hesarukaalu upittu Recipe,soak the moong dal for at least 4 hours.  We need to get the moong dal mixture ready and preheat the steamer.', 'Preheat the Steamer/Idli steamer by  bringing the water to a boil. Grease the idli plates.', 'In a mixer grinder, combine the soaked and drained moong dal, hing, green chillies, juice of half lemon, 1 tablespoon oil, salt, 3/4 cup of water and blend to a smooth paste.', 'Into a mixing bowl, add eno in 2 tablespoons of water and gently incorporate the ground moong dal without overworking. Ladle this moong dal batter into the idli plate and steam this for 20 minutes. It should be done in 20 minutes on medium high flame.', 'Turn off the flame. Remove the idli plates from the steamer and let this cool completely.', 'Once cooled completely, crumble the steamed moong dal cakes in a mixing bowl with your fingers and set aside.', 'In a large pan, heat some oil on medium flame, add mustard seeds to let it splutter', 'Now lower the heat and add urad dal, chana dal, hing, and cashews and ginger.', 'Keep stirring until they change colour, add curry leaves and add green and red chillies, allowing them to crackle.', 'Next add the onions and a pinch of salt and cook for 3-4 minutes until the onions are well cooked.', 'Add turmeric powder, boiled peas and stir. finally add in the  crumbled steamed moong dal cakes and mix everything gently.', 'Add the juice from 1/2 a lemon and adjust salt. Combine and cook for maximum 2-3 minutes only, covered on low heat, until everything comes together.', 'Top Hesarukaalu upittu Recipe (Moong Dal Upma) with coriander, freshly grated coconut.', 'Serve Hesarukaalu upittu Recipe along with Chammanthi Chutney Recipe and South Indian Filter Coffee Recipe for a complete South Indian breakfast.']</t>
  </si>
  <si>
    <t>['To begin making Jaggery Coffee Without Milk, pour water into the saucepan and bring it to a boil.', 'Roughly pound the dry ginger and black pepper corns using a mortar and pestle, add it to the boiling water.', 'Add jaggery and simmer for 5 minutes, until the jaggery it dissolved.', 'Add the coffee decoction, boil for 2 more minutes and switch off the heat.', 'Serve the Jaggery Coffee Without Milk for evening tea time along with some snacks like Cheese Crackers and Baked Banana Chips.']</t>
  </si>
  <si>
    <t>['To begin making Kiwi Guava Spritzer Recipe, wash and cut the guavas into cubes, likewise de-skin the kiwi cut into cubes and keep them aside.', 'Place the guavas into a blender along with ginger and make a smooth puree out of it. Pass it through a seive to discard the seeds and the residue.', 'Introduce the guava pulp back into the blender, add the kiwi cubes, lemon juice, sugar, 1/2 cup water and make a smooth mix.', 'Just before serving divide the mix in equal part into 6 tall glasses to half, and fill the rest half with the aerated water. Garnish with mint leaves. It is ready to be served.', 'Serve the refreshing Kiwi Guava Spritzer Recipe, to your guests at home for a welcome drink, may be along with Crispy &amp; Spicy Paneer Starter Recipe.']</t>
  </si>
  <si>
    <t>['To begin making the Guilt-free Amaranth, Dates and Almond Ladoo, add 1/2 cup amaranth to 1-1/2 cups of water in a saucepan and place it on a medium heat. Bring the mixture to a boil and allow it simmer for 7-10 minutes.', 'When the amaranth has absorbed a little bit of water and looks slightly cooked, add the finely chopped dates to it and continue to cook, covered, for another 5 minutes. At this stage, you can add more water if required.', 'When the amaranth is fully cooked it should be soft to touch. At this stage, add cardamom powder and oil and cook it further on a medium heat until everything comes together and most of the water has dried up.', 'Add the chopped and powdered almonds; mix well and turn off the heat. Set the saucepan aside and allow the mixture cool down completely.', 'Now, to make the energy balls, grease your palms with a little bit of oil, pinch off small bits of the sweet amaranth mixture, roll it between your palms to make little balls.', 'Itâ€™ll be very soft and sticky so take care while handling it. Decorate them with small pieces of almonds and lay them out in a platter or store in an airtight box.', 'You can serve the Amaranth, Dates and Almond Ladoo right away or let them chill in the refrigerator for a couple of hours for all the flavors to develop well.']</t>
  </si>
  <si>
    <t>['To begin making the Flourless Chilli Chocolate Cake Recipe, keep all the ingredients ready for preparing the cake.', 'Preheat the oven to 180 degree Celsius for at least 10 minutes, grease the spring form pan with butter and dust it with flour and keep it ready.', 'Melt the chocolate and butter over a â€œBaine Marieâ€ or a double boiler and mix well. Once it is completely melted, set aside to cool down completely.', 'Separate the egg yolks from the egg whites and keep it in two separate bowls.', 'Keep a stand mixer on with the whisk, add only whites and whisk over medium speed. Gradually add sugar and whisk it till it comes a stiff peak.', 'Meanwhile, once the chocolate is cooled down, mix it with the yolk, add vanilla essence, salt and paprika powder and gradually mix using a spatula.', 'Once the egg whites have reached to the stiff peak stage. Take them out from the stand mixer and slowly mix it into the chocolate mixture.', 'Do not over mix as your will disturb the aeration of the egg whites. Pour the batter over the greased spring form pan and bake it in the oven at 170 degree Celsius for 35 minutes.', 'Check if the cake is done by giving it a slight shake, if the cake remains stiff then it is done. Cool it down outside and refrigerate for about 20 minutes.',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Pour it over the Flourless Chilli Chocolate Cake and place it again in the refrigerator for the ganache to set for at least 6 hours.', 'Serve the Flourless Chilli Chocolate Cake Recipe as a dessert after a nice meal of Mexican Salsa Chicken With Italian Cream Cheese and Red Wine Sangria Cocktail to enjoy your weekend.']</t>
  </si>
  <si>
    <t>['To begin the preparation of Whole Wheat Ravioli with Paneer &amp; Creamy Mushroom Oat Sauce Recipe, first make the ravioli pasta dough.', 'In a large mixing bowl, add the flour and salt; knead to make soft dough by adding little water at a time.', 'Once the flour comes together, knead well for about 3 to 5 minutes to make soft and smooth dough. Cover and keep the dough aside till we prepare the filling.', 'To make the filling, combine the paneer, oregano and salt. Adjust taste and keep aside.', 'Divide the whole-wheat ravioli dough into 2 equal portions. Roll each half into a very thin rectangular sheet with a rolling pin.', 'Make sure you use enough flour to dust the surface and the dough to roll it out. Proceed the same way with the remaining portion of the two and make two sheets.', 'Once you have rolled the sheets, we need to shape and fill these sheets and shape them into raviolis.', 'To shape ravioli, I use a ravioli tray. This helps to hold the filling and also shape it evenly. Dust the sheets with more flour and place it on the ravioli tray.', 'Lightly press the sheet into the cavities to make a depression for the filling. Spoon a small portion of the filling into the depression. Take care not to over stuff it. Place the other ravioli sheet over this filled sheet.', 'Using the rolling pin press, close and cut the ravioli. You will notice it forms impressions on the edges. When you over turn this, the individual ravioli pieces will comes out.', 'Dust the filled ravioli with a lot more flour and keep it aside till you are ready to use it. You can refrigerate it and make it when you are ready with the sauce.', 'To make the mushroom sauce, heat oil in a wok over medium heat. Add the garlic and mushrooms and sautÃ© on high heat until you notice the mushrooms begin to soften a little.', 'At this stage, add the milk, Italian oats, chili flakes, salt and herbs.  Add water if required to adjust the consistency of the sauce.', 'Cook until you get a good saucy consistency, something that is not too thick and not too runny.', 'Once cooked through, check the salt and seasonings and turn off the heat.', 'When you are ready to serve the ravioli, bring a large pot of water to boil. Add ravioli pasta and cook for 5 to 8 minutes.', 'You will notice the ravioli pasta pieces rising to the top. Once you notice they rise to the top, allow them to boil for a few more minutes and remove them from the boiling water and place it on a greased tray.', 'To serve, spoon the sauce on a serving bowl or a platter, place the cooked ravioli pasta over the sauce. Add some chili flakes.', 'Serve Whole Wheat Ravioli with Paneer &amp; Creamy Mushroom Oat Sauce Recipe  along with some Sweet Potato &amp; Green Bean Salad Recipe and garlic bread']</t>
  </si>
  <si>
    <t>['To begin making the Spaghetti Pasta Recipe In Roasted Pumpkin Sauce, we will first make the sauce for the pasta.', 'Heat olive oil in a saucepan over medium heat. Add onion and sautÃ© till the onions are soft and tender, add the minced garlic and sautÃ© for a minute.', 'Next add the diced pumpkin and roast the pumpkin until it is soft and gets a roasted texture.', 'Once the pumpkin is roasted, turn off the heat and allow it to cool', 'Into a blender, add the roasted pumpkin, tomato puree, cream, salt, pepper. Blend to make a smooth puree.', 'Once done, keep the roasted pumpkin pasta sauce aside.', 'In a large pot, add water and bring it to a boil. Once the water has boiled, add a teaspoon of salt.', 'Add the spaghetti pasta to the boiling water and let it cook in the boiling water until it is al dente. This process should take a good 12-15 minutes.', 'Once the spaghetti pasta has cooked till al dente (just cooked), drain the water and run the cooked pasta under running water to stop the cooking process.', "Drizzle some oil on top of spaghetti pasta and make sure to coat all of the pasta with the oil so that the pasta doesn't stick to each other.", 'The final step is to bring the roasted pumpkin and the pasta sauce together.', 'Heat oil in a pan, chilli flakes, Italian seasoning and the roasted pumpkin sauce.', 'Add the spaghetti pasta and toss well till well coated with the roasted pumpkin sauce. Sprinkle grated parmesan and the basil leaves on top and serve hot.', 'Serve Spaghetti Pasta Recipe In Roasted Pumpkin Sauce along with Pizza Margherita and a glass of wine for your weekend night dinner with friends or family.']</t>
  </si>
  <si>
    <t>['To begin making Spaghetti Arrabiata Pasta Recipe, keep a stock pot with water. Add a teaspoon of salt and allow it to boil. Add spaghetti pasta and allow it to soften.', 'Cook the pasta until al dente along (just cooked), once the pasta is cooked, drain and rinse under cold water and keep aside. Drizzle some oil over the spaghetti pasta, so it does not stick to each other while cooking.', 'In a wok or a heavy bottomed pan, heat the olive oil with heat over medium. Add the onion and garlic and sautÃ© until the onion is cooked through.', "Once it's cooked through, add the tomatoes, the red chili flakes, salt, sugar basil leaves . Saute the tomatoes until it becomes soft. Add 1/4 to 1/2 cup of water and bring the tomatoes to a saucy consistency.", 'Bring the spicy arrabiata sauce to a brisk boil and allow the sauce to slightly thicken. Check the salt and adjust according to taste.', 'Once done, add the cooked spaghetti and toss the Spaghetti Arrabiata Pasta for 3 to 4 minutes until the spaghetti is well coated with the pasta sauce.', 'Once done, turn off the heat and check the taste and spice and adjust accordingly. Transfer the Spaghetti Arrabiata Pasta to a serving bowl and serve hot.', 'Serve the Spaghetti Arrabiata Pasta Recipe along with Papaya Parsley Salad with Cheese Recipe and wine for a perfect summer dinner.']</t>
  </si>
  <si>
    <t>['To begin with Whole Wheat Sonth Ke Ladoo Recipe, heat 1 tablespoon ghee in a heavy bottomed pan. Add gond and fry it on low flame until it puffs up and turns slightly brown in colour. Remove from pan and transfer to a plate.', 'Add remaining ghee into the same pan. Roast vivatta whole wheat flour on low flame until a nice aroma from the flour is released and ghee separates from the flour. Remove it into a wide bowl.', 'Add ginger powder and roast for about a minute or until the powder releases nice aroma. Remove from pan and add into the bowl containing whole wheat flour.', 'Next dry roast grated dry coconut for a minute and then transfer into the wheat flour bowl.', 'Add the broken jaggery pieces into the same pan and heat it until melted. Once fully melted filter it to remove any impurities. Pour the filtered jaggery syrup into the whole wheat flour bowl.', 'Grind almonds and cashews into coarse powder and chop the pistachios. Add all the nuts into the bowl.', 'Crush roasted gond (mastic gum) into very small pieces. Add it to the bowl as well.', 'Mix all the ingredients well. Wait until heat reduces to bearable amount to touch. Make lemon sized balls and shape them into round shapes.', 'Store Whole Wheat Sonth Ke Ladoo in an airtight container, as they stay good for about 3 to 4 months.', 'Whole Wheat Sonth Ke Ladoos are usually made and eaten during the winter season to provide warmth to the body. You can also serve them as a tea time snack with a hot cup of Masala Chai.']</t>
  </si>
  <si>
    <t>['To begin making the Penne Pasta Recipe In Creamy Cauliflower Sauce, first prep all the ingredient.', 'Cut the cauliflower into small sized florets and soaking them in boiling hot water in order to remove any worms.', 'Later wash the florets thoroughly, drain them and keep it aside.', 'Heat a shallow frying pan with some oil, add in the garlic, cauliflower florets, sprinkle some salt and saute till it is roasted and has a charred look.', 'Once the cauliflower is roasted, set it aside to cool. Once cooled, blend it in a hand blender with milk to a fine smooth paste. Keep the roasted cauliflower pasta sauce aside.', 'Check for the seasoning as well. Your Roasted Cauliflower Sauce for the pasta is ready', '*To cook the Pasta', 'In a large pot, add water and bring it to a boil. Once the water has boiled, add a teaspoon of salt.', 'Add the Penne pasta to the boiling water and allow it to cook the boiling water until it is cooked to al dente. This process should take a good 12-15 minutes.', 'Once the penne pasta has cooked, drain the water and run the cooked pasta under running water to stop the cooking process. Drizzle some oil on top of pasta and make sure to coat all of the pasta with the oil.', 'The final step is to make the Penne Pasta Recipe In Creamy Cauliflower Sauce.', 'In a pan toast the walnuts until crips and keep aside.', 'Heat oil in a wok over medium heat. Add the chopped garlic and zucchini. Roast the zucchini until it is well roasted.', 'Once the zucchini is roasted, add the cauliflower sauce, the cooked penne pasta, chilli flakes and oregano.', 'If the pasta is too thick you can add a ladle of the strained pasta water or milk to make the sauce thin and adjust according to your consistency.', 'Let the Penne Pasta In Creamy Cauliflower Sauce simmer for a few minutes until the sauce gets well coated in the pasta. Once done, turn off the heat, check the salt and spices and adjust according to taste.', 'Transfer the pasta to serving bowls, sprinkle the walnuts and serve hot.', 'Serve the Penne Pasta Recipe In A Cauliflower Sauce along with a Homemade Focaccia bread and Cream Of Mushroom &amp; Spring Onion Soup Recipe for a wholesome dinner.']</t>
  </si>
  <si>
    <t>['To begin making the Vegetable Rice Upma recipe, soak raw rice in a bowl of water for about 2 hours. Drain the water and spread the rice on a kitchen towel until the moisture is absorbed. Transfer this rice to a mixer and grind it coarsely, to the consistency of regular rava. Ensuring you do not blend it into fine powder.', 'In a pressure cooker, add the chopped vegetables - carrot, beans, peas with a pinch of salt and two tablespoons of water, and pressure cook for one whistle.', 'Turn off the flame and instantly release the pressure. Transfer the vegetables and keep them aside.', 'Heat oil in a kadai, on medium heat , add mustard seeds and wait till they crackle. Add urad dal, chana dal and saute for a minute or till they turn golden brown.', 'Next add sliced onions, green chillies, ginger pieces and curry leaves and saute till onions turn translucent.', 'Add tomatoes and cook till they are soft and mushy. This will take about 2 minutes.', 'Now add salt to taste, and the cooked veggies, stir and cook for about a minute.', 'To this add 2 1/2 cups of hot water and wait till the water comes to a rolling boil.', 'Reduce the flame and add the freshly ground rice rava to the boiling water. Stir it well, cover the cook for 3-4 minutes.', 'Open the lid and add dash of ghee, turn off the flame.', 'Garnish with finely chopped coriander leaves.', 'Serve Vegetable Rice Upma with South Indian Coconut Chutney followed by Kumbakonam Filter Coffee Recipe for a traditional South Indian breakfast.']</t>
  </si>
  <si>
    <t>['To prepare Atukula Ladoo, in a kadai or heavy bottomed pan, roast flattened rice in one table spoon of ghee (optionally) till poha becomes crisp. It changes color and starts releasing aroma.', 'Switch off heat and let it cool. Then, in a grinder, grind roasted flattened rice into powdered form.', 'Add jaggery, coconut powder, cashew nut powder and grind again to make a smooth and consistent mix.', 'Transfer the above mix into a bowl. Add remaining ghee, cardamom powder and mix everything well.', 'Now, make ladoos of required size gently using your palms to give it a firm shape. Usually, the laddus should bind well together with these proportions. But, if it is not happening, you can sprinkle few drops of milk which will help in binding.', 'Keep the laddus on a serving tray/plate and decorate with silver foil (optionally).', 'Serve Atukula Ladoo along with your festive meal of Tomato Onion Sambar, Jeera Milagu Rasam, Raw Banana Thoran, Cabbage Pachadi, Steamed Rice and Elai Vadam.']</t>
  </si>
  <si>
    <t>['To begin making the Narkel Naru Ladoo Recipe With Grated Coconut, firstly heat the milk in a saucepan.', 'Add the dessicated coconut powder in the warm milk and soak for an hour.', 'Next, heat the ghee in a heavy bottomed pan/kadhai and saute the soaked coconut powder for 2-3 minutes or until fragrant.', 'Then add milkmaid to it and cook for 20-25 minutes till the mixture tends to form a lump. If using sugar, add it at this stage. Add cardamom powder, mix thoroughly and switch off flame.', 'Once cooled enough to handle, grease your hands and make it into small balls (ladoo), add a few raisins while making balls and later garnish each ball with a visible raisin once done.', 'Serve these easy to prepare Narkel Naru - Ladoo Recipe With Grated Coconut after your everyday meals as a dessert or as a snack with Masala Chai.']</t>
  </si>
  <si>
    <t>['To start preparing Roasted Vegetable Pasta Primavera Recipe, firstly get all the ingredients ready.', 'In a small mixing bowl, combine oil, garlic and lemon zest and set aside.', 'Heat a pot of water for pasta to boil, sprinkle a teaspoon of salt. Add in the penne pasta.', 'Cook for at least 10-12 minutes until the pasta is cooked to al dente (just cooked). Once done drain the water from the pot and reserve a small portion of pasta water (about 50-75 ml) separately.', 'And wash the pasta under the running water.Drizzle some olive oil, and toss it well so that all the pasta is coated evenly and set aside.', 'Heat a sauce pan with oil, add green zucchini &amp; yellow squash and sprinkle some salt and roast the zucchini until it is soft and tender. You can cover cook as well.', 'Add broccoli florets and green peas and cook for another 5 more minutes.Finally add in cherry tomatoes to the pan and give it a toss for few seconds until tender.', 'Add oil mixture to the pot and the reserved pasta water also.Once it comes together add in cooked penne pasta.', 'Sprinkle salt and pepper and heat the pasta over medium heat for 2-3 minutes.', 'Sprinkle parmesan cheese and parsley. Check for any seasonings required.', 'Your Roasted Vegetable Pasta Primavera Recipe is ready to be savoured. Serve it warm with bread on the sides.', 'Serve Roasted Vegetable Pasta Primavera Recipe along with French Onion Soup for a weekday dinner.']</t>
  </si>
  <si>
    <t>['To begin making the Roasted Mushroom Penne Pasta Recipe In Alfredo Sauce, we will first cook the pasta.', 'In a large pot, add water and bring it to a boil. Once the water has boiled, add a teaspoon of salt.', 'Add the penne pasta to the boiling water and cook in the boiling water until it is al dente. This process should take a good 12-15 minutes.', 'Once the penne pasta has cooked, drain the water and run the cooked pasta under running water to stop the cooking process. Drizzle some oil on top of pasta and make sure to coat all of the pasta with the oil.', 'In a saucepan, add cream cheese, cream and milk. Add in salt, crushed black pepper and the mixed. herbs.', 'Stir on medium heat until the sauce begins to boil and the cream cheese is dissolved completely.', 'Turn off the heat and keep the alfredo sauce aside.', 'Now that the sauce is ready, we will stir fry the mushrooms. Heat a tablespoon of oil in a wok, add the chopped garlic and the mushrooms.', 'Sprinkle some salt and stir fry the mushrooms until lightly tender. Donâ€™t let the mushroom overcook, as it will get tossed along with the pasta and the sauce as well.', 'To the same wok in which you stir fried the mushrooms, stir in the cooked pasta and finally the cheesy white alfredo sauce.', 'Check the salt and spice levels and adjust to suit your taste. Stir fry the Roasted Mushroom Penne Pasta Recipe In Alfredo Sauce a for a couple of minutes and turn off the heat.', 'Finally stir in the grated parmesan cheese and serve the pasta, warm.', 'Serve the Roasted Mushroom Penne Pasta Recipe for a quick weeknight dinner along with a Zucchini Salad Recipe With Thai Hot Chili Dressing to make a delicious weekend dinner.']</t>
  </si>
  <si>
    <t>['To begin making Pumpkin Coconut Ladoo Recipe, grate the pumpkin and keep all the ingredients ready.', 'In a non-stick kadai, dry roast the desiccated coconut on medium heat until it becomes aromatic and keep aside.', 'Add the yellow pumpkin to the same pan and cook until it becomes mushy, with stirring as required. Mash the pumpkin with the back of the ladle once it is mushy.', 'Save about 2 tablespoons of the roasted dessicated coconut for the coating later, and add the rest into the pan, mix well with wooden spoon.', 'Add the cane sugar and mix well till evenly mixed.', 'Add the ghee, nutmeg and cardamom powder and mix until the mixture comes together without sticking the pan. Then switch off the heat and wait for the mixture to cool.', 'Take the remaining desiccated coconut powder in a bowl.', 'Once the mixture is cooled a bit and can be handled with bare hands, make small lemon sized balls of the mixture, coat it with the desiccated coconut and store it in an airtight container.', 'Serve the Pumpkin Coconut Ladoo Recipe as a snack, or as an after workout snack, along with a glass of Turmeric Milk Recipe.']</t>
  </si>
  <si>
    <t>['To begin making the Maharashtrian Policha Ladoo, tear your leftover rotis into small pieces. Heat 2 tablespoons of ghee in a heavy bottomed pan. Add the rotis and toast the rotis until it crisp up.', 'Once the the rotis crisp up, allow it to cool down and blitz it in a mixer along with pista and cardamom powder.', 'Heat the same kadai with jaggery and little bit of water, to make the jaggery melt completely and become quite thick.', 'Add your powdered roti mixture, wheat flour, remaining ghee, desiccated coconut and mix well. Make sure you keep your flame low so that it does not get burnt.', 'Finally when the mixture is coming together, add milk and mix well. You will have a wet mixture at the end.', 'Keep a bowl of water ready, allow the mixture to cool down for few minutes, and start to shape them into medium sized balls by dipping your hand into water. Once done, serve them to your family.', 'Serve the Maharashtrian Policha Ladoo as a dessert after your simple meal of Paneer Biryani, Boondi Raita and a roasted Papad.']</t>
  </si>
  <si>
    <t>['To begin making the Badam Pottukadalai Ladoo Recipe, we will first dry roast the already roasted channa dal until it releases the roasted aroma and slightly changes its color.', 'Allow the roasted channa dal to cool down and powder it using a mixer grinder.', 'Next in a large bowl, combine all of the ladoo ingredients including roasted chana dal powder, jaggery, cardamom powder, almond meal along with ghee.', 'Knead using your hands until it holds into a ball of mass. Keep kneading until you can make lemon size balls of the Badam Pottukadalai Ladoo. The heat in your hands will help all the ingredients to bind itself together. So resist adding more ghee. Add only if needed', 'Roll them into lemon size balls and the Badam Pottukadalai Ladoo are ready. Store the ladoos an air tight container in the refrigerator.', 'Serve Badam Pottukadalai Ladoo as a tea time snack along with a hot cup of Filter Coffee. You can also pack them in your snack box.']</t>
  </si>
  <si>
    <t>["To begin making Pasta In Pudina Chutney, let's start by cooking pasta.", 'In a large pot, add water and bring it to a boil. Once the water has boiled, add a teaspoon of salt.', 'Add the shell pasta to the boiling water and cook in the boiling water until it is al dente (just cooked). This process should take a good 12-15 minutes.', 'Once the shell pasta has cooked, drain the water and run the cooked pasta under running water to stop the cooking process. Drizzle some oil on top of pasta and make sure to coat all of the pasta with the oil', 'In a mixer, add mint leaves, coriander leaves, chilies, lemon juice, salt and grind into a smooth paste.', 'In a non-stick pan, add olive oil, minced garlic and sauteâ€™ them for 2- 3 minutes until the garlic has browned.', 'Now add the freshly ground Pudina Chutney and saute for 5-6 minutes until the raw smell goes off.', 'Add the cooked pasta to the pudina chutney and mix until all the pasta is coated well with the chutney.', 'Add salt and pepper according to your taste. If you think the pasta is too dry, add 2 teaspoons of water to give it a creamy texture. You can also cream to give the Pasta In Pudina Chutney a creamy texture.', 'Garnish the Pasta in Pudina Chutney along spring onions or parsley and serve.', 'Serve the Pasta In Pudina Chutney with a slice of Garlic Bread and a Summer Lettuce Salad Recipe for a quick weeknight dinner.']</t>
  </si>
  <si>
    <t>['To begin making the Sweet Pretzels Recipe, prepare the dough for the pretzels first. In a big mixing bowl, add the wheat bran, about 4 teaspoons of cooking oil, and salt.', 'Add about 1/3 cup of water (add little by little), prepare a tight and pliable dough, kneading well for about 4 to 5 minutes.', 'Keep this dough aside for 30 minutes, brushed lightly with oiled fingers. Cover the dough with a moist cloth or plate while it is resting.', 'Take small portions of dough and roll them in about 5 inch long cylindrical shapes. Give it desired shape (here I have given pretzels type shape). Keep these pretzels in open plate for roughly one hour. (You can also keep it in sun)', 'Heat sufficient cooking oil in a kadai; once it is hot, add each pretzel carefully and fry in batches till they crisp up.', '*For Jaggery Syrup:', 'Lightly toast 2 table spoons of that extra wheat bran for some time in a pan. Keep aside.', 'Lightly toast sesame seeds till browning a bit and keep aside.', 'Make syrup by boiling together 1 cup of Jaggery and 1 cup of water for 8-10 minutes.', 'After a while when the syrup is still warm, add toasted wheat bran and sesame seeds to it. Mix well. This thickens the syrup a bit.', '*For Assembling:', 'Assemble the fried pretzels in shallow container. Pour jaggery syrup over it and let it sit in it for 2-3 hours.This makes the pretzels soak the syrup and make them nice and sweet..', 'Garnish with more toasted sesame seeds before serving. Serve Sweet Pretzels Recipe or Bhonde Ladoo as a sweet evening snack with Masala Chai Recipe or as a dessert aftre your everyday meals.']</t>
  </si>
  <si>
    <t>['To begin making the Coconut Ladoo Stuffed With Pistachios, firstly grind the pistachios into a fine powder, place it in a bowl and set it aside for later use.', 'Next, in a non stick pan, pour the condensed milk and desiccated coconut. Turn the heat down to low and cook it, stirring continuously.', 'In about 5 minutes (or less, sometimes) the mixture will begin to turn thick almost like a dough. If you are adding in the rose syrup, now is the time.', 'Once the mixture reaches dough like consistency, you can stop cooking it. Add rose syrup and mix uniformly.', 'Take the mixture off the heat and let it rest for until cools down a bit and is easier to handle with your bare palms.', 'Grease your palm well with ghee or butter. Pinch a lemon sized coconut ladoo dough mixture and press it well between your palms and then roll it into a rough round ladoo.', 'Flatten the ladoo dough slightly and make an depression in the center with your thumb. Add a teaspoon of ground pistachios to the centre.', 'Roll once again, encasing the ground pistachio inside the coconut laddoo, into perfect rounds.', 'Finally, roll the ladoo in desiccated coconut and set it aside. Repeat until you have used up all the coconut ladoo dough.', 'Serve them immediately or store the laddoos in an airtight box in the fridge for about 2-3 days.', 'Serve Coconut Ladoo Stuffed With Pistachios along with Sabudana Khatti Meethi Namkeen when you have guests over during the festive season, or as an evening snack along with Masala Chai.']</t>
  </si>
  <si>
    <t>['To begin making the Red Poha And Flax Seeds Ladoo Recipe, heat a teaspoon ghee in a heavy bottomed pan. Add cashews and raisins and roast them until they puff up. Melt the remaining ghee and keep aside.', 'In an another heavy bottomed pan, add the poha and dry roast it for a minute. Keep it aside.', 'In the same pan, dry roast flax seeds on medium flame until nice aroma comes. Transfer both the poha and flax seeds to a blender.', 'Blend everything in a Mixer into a fine or coarse powder as you prefer. I made into fine powder. Transfer this in a bowl.', 'In the poha and seeds mixture, add brown sugar, cardamom and give it a mix until everything is combined. Add the fried cashews and raisins and give it a mix.', 'Mix everything together and pour ghee little by little to make small ladoos with hands. Red poha flax seeds ladoo recipe can be stored in airtight container and stays good for a week.', 'Serve Red Poha And Flax Seeds Ladoo along with a hot cup of Filter Coffee for your evening snack.']</t>
  </si>
  <si>
    <t>['To begin making the Creamy Roasted Bell Pepper Pasta Sauce Recipe, first prep all the ingredients and keep them ready.', 'Heat olive oil in a wok over medium heat;', 'Add the garlic, red capsicum and onions. Saute the red capsicum until it becomes soft and tender and is slightly charred.', 'Once the red capsicum is cooked half way through, add the chopped tomatoes. Saute the tomatoes until they soften. This process will take at least 10 minutes on medium heat.', 'Once done, stir in the red chilli powder, salt and cream and turn off the heat. Allow the roasted red capsicum to cool a bit.', 'Once it cools down, blend all the roasted ingredients to make a roasted red capsicum sauce.', 'The  Creamy Roasted Bell Pepper Pasta Sauce is ready', 'Serve the Creamy Roasted Bell Pepper Pasta Sauce Recipe tossed with Fusilli Pasta to enjoy Sunday Dinner Meal.']</t>
  </si>
  <si>
    <t>['To begin making the Homemade Alfredo Pasta Sauce Recipe by heating a sauce pan with butter and saute the chopped garlic.', 'Once the garlic is browned lower the heat to medium, add the milk along with cream cheese, parmesan cheese, salt, pepper, mixed herbs and give it a stir. Keep stirring till u get the desired Alfredo sauce consistency.', 'Turn off the heat and use the Creamy White Sauce to make your pasta. If you are using it for storing purposes, cool the sauce and pour it into an airtight glass container.', 'Store the Creamy White Sauce-Alfredo Pasta Sauce in a refrigerator for about a week and use it for making pastas and pasta salads.', 'Here are some pasta recipes that you cook up with this creamy Pasta sauce :']</t>
  </si>
  <si>
    <t>['To begin making the Alfredo Spaghetti with Broccoli &amp; Olives Recipe, start by cooking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Keep it aside.', 'Heat a sauce pan with oil, sautÃ© the broccoli separately on a saucepan over a medium heat till it is soft and cooked. Add a pinch of salt to speed up the cooking process. Keep it aside.', 'To make the alfredo sauce heat a sauce pan with oil, saute the garlic till light brown, add the milk and cream, whisk it well.', 'Add the cheese spread and keep whisking till it thickens. Check for salt and pepper and add them according to your preference. Once the alfredo sauce thickens, keep it aside.', 'Add the cooked pasta to the prepared sauce along with the cooked broccoli. Stir to mix all the ingredients well. Top off with black olives and serve hot.', 'Serve the Alfredo Spaghetti with Broccoli &amp; Olives along with Garlic bread and glass of Pomegranate Juice with Ginger to let your kids enjoy their Sunday Supper.']</t>
  </si>
  <si>
    <t>['To begin making the Vietnamese Rice Noodle Salad Recipe, we will get all the elements ready.', 'Heat a saucepan with 3 cups of water along with oil and salt on high flame.', 'Once the water comes to a rolling boiling, reduce the flame to medium and add the rice noodles. Allow them to cook for about 4-6 minutes.', 'Turn off the heat, and drain the water, transferring the rice noodles into a sieve.', "Run the rice noodles under cold water and ruffle the rice noodles, ensuring they don't stick to each other. Set aside.", 'In a skillet heat oil and butter on medium-high flame, add the sliced onions, along with salt and sugar.', 'Fry the onions, stirring occasionally, until they attain a deep brown colour. this will take about 10 mins.', 'Once they achieve a lovely brown colour, turn off the flame and place the onions son an absorbent paper.', 'In a small mixing bowl, combine the crushed ginger, garlic, red chilli flakes, vinegar, soya sauce, honey, brown sugar, salt and lemon juice and mix well. Allow it to chill in the fridge.', 'Heat a pan with a few drops of oil on medium heat, place the cut tofu rectangles, sprinkle some salt and saute until it gets a light brown colour.', 'In a mixing bowl, combine the carrots and cucumber, along with salt some and lemon juice and allow it to sit for about 10 minutes.', 'Next, to the bowl of carrots and cucumbers, add rice noodles, pan fried tofu, fried onions, peanuts, coriander leaves, spring onion greens and the chilled salad dressing and toss the Vietnamese Rice Noodle Salad well.', 'Serve Vietnamese Rice Noodle Salad Recipe along with Vietnamese Rice Paper Rolls Recipe and Chicken And Shrimp BÃ¡nh XÃ¨o Recipe (Vietnamese Stuffed Crepe) for a complete meal. You can serve Vietnamese Pitaya &amp; Calamansi Sorbet Recipe (Dragon Fruit &amp; Small Lime Sorbet) as dessert, to finish of the meal with.']</t>
  </si>
  <si>
    <t>['We begin making the Baked Cheesy Rigati Pasta Recipe With Roasted Veggies, by starting to boil the Del Monte Rigati Pasta in hot water, keep a saucepan filled with water over a medium heat.', 'Drop in the Rigati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Pre heat the oven to 200 degree Celsius for 10 minutes and keep it ready.', 'To make the sauce, heat a sauce pan with oil, add onions and garlic, saute till the onions become translucent.', 'Once the onions translucent, add chopped bell peppers, carrot and zucchini and roast them till the vegetables get cooked and become soft.', 'Add tomato puree, along with dried oregano, sugar and basil leaves and simmer for about 10 minutes.', 'Once the tomato sauce thickens, add cream and mix well. Add the cooked Del Monte Rigati into the sauce and coat the pasta evenly with the sauce. Check for salt and adjust it according to your palate.', 'Place the pasta onto a baked ceramic dish, sprinkle it with bread crumbs and cheese and bake it for at least 10 -15 minutes.', 'Serve the Baked Cheesy Rigati Pasta Recipe with Roasted Veggies along with Garlic Bread with Herb Butter Recipe by the side and glass of Cantaloupe (Melon) Juice Recipe.']</t>
  </si>
  <si>
    <t>['To begin making your Nadru Ke Kabab, in a pressure cooker, add tomatoes, Ginger, garlic, onion, capsicum, cashew and 1/4th cup water (to avoid burning). Pressure cook this till one whistle on high flame and the simmer and cook further till two more whistles.', 'Cool the contents and grind into a fine paste in a mixer grinder. Sieve it and keep aside.', 'In a bowl, mix boiled potatoes and boiled lotus stem along with the rest of the ingredients for making kabab. Mix well.', 'Now take a tablespoon full of this mix and roll between your hands to make a kabab. Apply a little oil if sticky, but do not add any more flour. Lotus stems and potatoes have a sticky texture so itâ€™s fine.', 'Coat with bread crumbs. Make all the kebabs like this and keep them in the refrigerator for 5 minutes.', 'Heat Oil in a Wok and start frying after refrigerating. Fry on a medium-high flame to avoid oiliness. Keep these aside till you make the gravy.', 'Heat ghee/ clarified butter in a pan. Add the tomato puree, salt and garam masala. SautÃ© this on simmer till it leaves ghee on the sides of the pan.', 'Add the Makhani mixture which we had pressure cooked earlier. Add tomato ketchup and cook until done.', "For Tempering, heat a little Ghee in a tadka pan. One it's warm, add degi mirch, saute for 2-5 seconds and take the pan off heat.", 'In a serving bowl, place the kebabs. Now, pour over the prepared gravy. Garnish with the red chilli tempering and coriander leaves. Serve Nadru Ke Kabab along with Pudina Tawa Paratha for a weekday Lunch or dinner.']</t>
  </si>
  <si>
    <t>['To begin with Kashmiri Rajma recipe, we will first prepare the garam masala for the recipe. Add all the ingredients mentioned under â€˜For homemade garam masalaâ€™ in a grinder and grind it into a fine powder.', 'Soak rajma overnight in a large bowl. Next day, drain the water and rinse them properly.', 'Add rinsed rajm, 1 bay leaf and required salt into a pressure cooker with 2 to 3 cups of water.', 'Wait till first whistle and then reduce the flame and cook for another 15 minutes.', 'After the pressure subsides, drain the water from the beans and keep the water aside for later use.', 'Heat oil in a widepan. When hot enough, add cumin seeds and asafoetida.', 'Add finely chopped onion and saute them till they becomes light brown in colour. Add ginger paste and dry ginger powder.', 'Add tomato puree and cook it for about 5 to 8 minutes.', 'After 5 to 8 minutes, add the whisked curd and keep stirring or else it will curdle.', 'Now add red kashmiri chilli powder, coriander powder, slit green chili and salt required.', 'Add 1/4 of the boiled rajma in pan and mash it properly.', 'Add rest of rajma and the water (which we retained from the boiled rajmas)', 'Stir it and let it cook for 15 to 20 minutes on low flame. Add homemade fresh garam masala and let it cook for 5 more minutes.', 'Once it is done, garnish with chopped coriander leaves and it is ready to be served.', 'Serve Kashmiri Rajma with Whole Wheat Lachha Paratha, Tawa Paratha or steamed rice for a delicious meal.']</t>
  </si>
  <si>
    <t>['To begin making the Chhir Chot recipe, in a mixing bowl, sieve the rice flour. Add salt and ajwain seeds.', 'Add water little by little and form a batter. It should be of dosa batter/pancake consistency neither thick nor watery.', 'Heat non stick pan over a high flame. Once the tawa is hot, reduce the flame', 'Fetch a ladle of batter and spread it in a round shape evenly on the tawa.', 'Drizzle oil on the sides and cover with a lid. Cook until the bottom layer turns light brown. Once can see the pores on the upper side.', 'Ensure the upper side is covered with a lid. This prevents the upper layer from becoming dry.', 'Apply bit of oil on the upper side and flip it. Cook until the other side turns light brown.', 'Serve Chhir Chot Recipe along with Tomato Garlic Chutney and Masala Chai for your breakfast or as a tea time snack.']</t>
  </si>
  <si>
    <t>['To prepare Kashmiri Phool Rogan Josh Recipe, wash cauliflower and cut them into medium size florets. Allow to dry.', 'In a mixer, add all the ingredients mentioned under â€œFor marinatingâ€ and grind them into fine powder.', 'In a bowl, add the chopped cauliflower florets and the grounded powders. Combine them together. Marinate the florets and set it aside for about 1 to 1.5 hours.', 'Heat oil in a non-stick pan on high flame. Once the oil is smoking hot, add cinnamon stick, cardamoms, cloves and fennel seeds. Cook until the seeds sizzle.', 'Add peppercorns and cook for about a minute.', 'Reduce the flame and add the marinated florets to the spices in the pan. Combine them well', 'Season it with salt. Add hing and dry ginger powder. Give them a stir.', 'Now, add the red chili powder and combine them well.', 'If you are adding ratan jot, add at this stage. Heat oil in a small pan. Once the oil is warm, add the root and allow it to infuse in the oil for an hour. Add the infused oil to the florets at this stage. The root is added to the curry for the rich red color. Some prefer to use saffron. Infuse saffron in warm milk and add it to the curry.', 'Meanwhile, in a small bowl, add thick curd and beat them with a whisk.', 'Add the whisked yogurt to the florets and mix them well.', 'Lower the flame and cook the Kashmiri Phool Rogan Josh Recipe in low flame till the florets are cooked thoroughly and oil separates from it.Adjust salt if needed.', 'Enjoy this delicious Kashmiri Phool Rogan Josh Recipe with Homemade Butter Naan Recipe (Soft Yogurt Bread), Saffron Pilaf Recipe (Kesar Pulao) and Burani Raita Recipe.']</t>
  </si>
  <si>
    <t>['To prepare Bharit Marchavangun/Kashmiri Stuffed Chillies Recipe, first lightly dry roast walnuts, cumin seeds separately until fragrant, in a kadai.', 'Then add the roasted walnuts, cumin seeds, pomegranate seeds powder, ginger powder and salt to taste into a blender and blend into smooth paste with very little water. Keep aside.', 'Wash and pat dry the chilies. Make a slit in the center leaving the stem part intact. If you do not like heat, scoop out the seeds. I love heat, so left the seeds on. Soak the slit chilies in vinegar for about 30 minutes.', 'Remove the chilies from vinegar. Do not throw the vinegar away, you can use it in cooking Chinese noodles/fried rice.', 'Stuff the chilies with the walnut mix stuffing.', 'Heat oil in a Pan for shallow frying. Place few stuffed chilies a time and fry on low flame until browned and cooked on all sides. Repeat the same procedure for all the stuffed chilies.', 'Remove from stove and serve Bharit Marchavangun/Kashmiri Stuffed Chillies Recipe immediately as appetizer or side dish, with Raita.']</t>
  </si>
  <si>
    <t>['To begin the preparation of Kashmiri Style Tchat Goji, wash turnips and cut them into thin wafer-like slices.', 'In a non-stick pan, add oil and heat it over medium flame.', 'Once the oil is hot, add turnips, hing, sugar, and salt.', 'Add dried red chilies and combine them well.', 'Cook the turnips with lid covered on high flame for about 6-7 minutes until the turnips become soft. Ensure to stir them occasionally to avoid turnip sticking to the bottom of the pan.', 'Once turnips become soft, add tikka masala and mix them evenly.', 'Now, add water to the pan and cook until the water is absorbed completely.', 'Gently mash turnips with the back of your ladle. I havenâ€™t mashed them as I love to enjoy turnips as it is when compared to mashed one.', 'The authentic dish calls for mashing turnips.', 'Serve the Kashmiri Style Turnip Tchat Goji either by stuffing inside roti or with steamed rice and kachumber salad.']</t>
  </si>
  <si>
    <t>['To begin the preparation of Kashmiri Dum Monji, first wash and peel the knol khol and cut it into pieces. Chop the leaves as well.', 'Heat oil in a pressure cooker and add asafoetida, cumin, cloves and ground black cardamom. Once they crackle up add ginger garlic paste and saute for 2 minutes.', 'Now, add red chili powder, fennel powder, ginger powder, turmeric and little water. Fry the masala for a minute or two.', 'Now add chopped knol khol along with leaves and stir with the masala and fry for another 2-3 minutes.', 'Add whisked curd and mix well. Adjust oil if needed and add salt. Fry till oil starts leaving sides.', 'Now add around 1/2 cup of water, stir well and pressure cook till 2-3 whistles.', 'Turn off the gas and allow the pressure to release from the cooker.', 'Carefully open the lid and give a quick stir.', 'Serve the Kashmiri Style Dum Monji along with Smoked Dal Makhani Dhaba Style and Steamed Rice Recipe to make it a complete meal for your weekday lunch.']</t>
  </si>
  <si>
    <t>['To begin making the Al Rogan Josh recipe, wash and peel and cut pumpkin into medium size pieces and keep aside.', 'Heat oil in a heavy bottomed wok and add bay leaf and other whole spices mentioned.', 'Immediately add chopped pumpkin, green chilies and mix well. Fry on medium to high flames stirring occasionally.', 'Now add asafoetida and stir well. In a separate bowl, add yogurt and red chilli powder &amp; fennel powder and whisk nicely.', 'Take off the lid and add whisked yogurt and mix well such that everything incorporates nicely.', 'Adjust salt as needed. Now add Ratanjot / root infused in oil in the pumpkin and cook till the vegetable is soft and tender.', 'Garnish with fresh coriander and serve hot.', 'Serve Kashmiri Style Al Rogan Josh along with Steamed rice and Kachumber salad for a perfect weekday. dinner.']</t>
  </si>
  <si>
    <t>['To begin with Til Ke Ladoo Recipe, we have to keep all the ingredients ready', 'Take a skillet and dry roast till on medium heat for 2 minutes and it should turn lightly brown. As it turns brown remove in a bowl and keep aside to cool.', 'Now for the next step,in a heavy bottom cooking pot, pour in water and jaggery and melt jaggery completely by stirring well.', 'After the jaggery melts in with water and alow it cool until the jaggery thickens up to add til in it.', 'You can test it by dropping thickened syrup drop in cold water in a bowl. If you could make a small ball out of it, or it hardens up, without getting diluted with water, the jaggery has reached the correct consistency.', 'At this point, add ghee, cardamom and roasted til seeds in jaggery syrup and switch of the flame.', "Remove it on a plate greased with ghee and let it cool down for 2 minutes. Don't allow to cool completely otherwise you wonâ€™t be able to shape up Ladoos", 'If you do not wish to make ladoos, then you can also make barfi by spreading it nicely on that plate and then cutting in square shapes .', 'Grease your palms with ghee and take a little of the til mixture (enough to make 1/2 the golf ball size) on you palm and shape up the ladoos.', 'Repeat for all and let them cool down completely and then store in air tight container.', 'Serve Til Ke Ladoo along with other snacks like Baked Masala Namak Para and Aloo Dal Pakoras for your Festival snacks.']</t>
  </si>
  <si>
    <t>['To begin making the Churma Ladoo Recipe, in a bowl add the wheat flour, sooji, coconut powder, badam powder, flax seed powder, jaggery and ghee.', 'Combine the the Churma Ladoo Mixture to get a consistency like coarse crumbs. Add milk little at a time and make a stiff dough.', 'From the Churma Ladoo dough make small balls and press them with your fist and shape them into Ladoos.', 'Preheat the oven at 180 C. Grease a baking tray with ghee.', 'Place the Churma Ladoo onto the baking tray and bake in the preheated oven for about 15 minutes until you notice the color changing and also light cracks appear.', 'Once done, remove from the oven and allow the Churma Ladoo to cool completely.', 'Store the Churma Ladoo in air tight containers and refrigerate to keep it for 3 to 4 weeks.', 'Serve Churma Ladoo Recipe as a healthy snack for your kids. It makes a perfect brain food. Serve Churma Ladoo along with Dal Baati and Mirchi Lahsun Ka Chunda for a Sunday Lunch with your friends and family.']</t>
  </si>
  <si>
    <t>['To begin making Badam &amp; Besan Ladoo recipe, start by melting homemade ghee in a Wok or Kadai, making sure that the heat is low.', 'Add in the gram flour, semolina and keep stirring for about 8-10 minutes till the mix gets a nice golden brown colour and starts bubbling. Keep the heat low through the process and continuously keep stirring to avoid charring.', 'Add few sprinkles of water to the mix and stir well, this gives the tiny lumps of besan ladoo mixture.', 'Switch off and add cardamom and raisins. Mix well till the mixture cools down. Cardamom added to the hot mixture will infuse its aroma well.', 'Let the mixture cool completely in normal condition. It takes a good 30 minutes or more. You could transfer the mixture to another kadai.', 'Meanwhile, heat the kadai again over low heat and dry roast almonds till aromatic and evenly roasted well.', 'In a grinder, once the almonds cool down a bit, dry grind them to make a flour.', 'Add sugar and almond flour to the mix and make sure it is evenly combined.', 'Finally roll out the dough form balls,adding a few rose petal leaves for that earthy touch and keep on a parchment to set for 10minutes before the badam and besan ladoos are ready to eat.', 'Serve these Badam &amp; Besan Ladoos during tea time with Turmeric Milk recipe and Baked Palak Ki Mathri or Khara Biscuit recipe.']</t>
  </si>
  <si>
    <t>['To begin making the Mexican Meatball Chili Stew Recipe, boil the chipotle chillies in some water over a saucepan. Boil for about 20 minutes until the chillies become soft.', 'Cool it down, and drain all the water. Remove the seeds from inside and add the boiled chillies into the mixer and grind till the chillies become a smooth paste.', 'Once done add the paste to the minced chicken, also add other ingredients like cumin powder, chopped and salt. Mix well and shape them into medium sized balls and keep it aside.', 'Heat a casserole with oil, add ginger and garlic and sautÃ© till they soften. Add in chopped onions and saute until the onions turn translucent.', 'Once the onions have caramelised well, add chopped zucchini and saute till they become soft.', 'Later you can add chopped tomatoes and sprinkle some salt. Saute till it softens.', 'Add your cooked rajma, along with the cumin powder, paprika powder, pepper powder and salt. Give the chilli stew a mix. Add about 1 cup of water and slow cook until the Chili Stew comes together.', 'Once the Chilli Stew has thickened lightly, you can add the Chicken Meatballs into the stew and allow the stew to slow cook on medium heat for about 10 minutes.', 'After few minutes of slow cooking the Mexican Meatball Chili Stew, you can check for seasonings and adjust if you would need any. Slowly stir well and serve the Mexican Meatball Chilli Stew warm.', 'Serve the Mexican Meatball Chilli Stew Recipe along with some toasted bread and Smoked Vegetarian Spanish Rice Recipe by the side to enjoy your special lunch on a Sunday afternoon.']</t>
  </si>
  <si>
    <t>['To begin making the Madras Lamb Curry Recipe, dry roast the whole spice like dry red chillies, cumin, fennel, mustard, fenugreek, coriander, poppy seeds, cloves, and cinnamon till it imparts nice aroma. Cool the whole spice down and grind it into a smooth powder.', 'Take a bowl add washed lamb pieces, add 1/2 cup curd and 5 tablespoons of the ground spice powders. Reuse the remaining spice powders for any non-vegetarian curries and store it an airtight container.', 'Marinate the mutton pieces in the yogurt and ground spice powders for at least 30 minutes. This will help to tenderise the meat.', 'Meanwhile grind the green chillies, garlic and ginger to a coarse paste and keep it ready.', 'Heat a pressure cooker with mustard oil, add mustard seeds and allow it splutter for few seconds. Add in curry leaves and leave it to splutter.', 'Add chopped onions and sautÃ© till they turn translucent. Add in ground ginger, garlic and green chilli paste and saute for some more time. The mixture will start sticking to the bottom so make sure you keep stirring well.', 'Add chopped tomatoes, sprinkle some salt and cook until it becomes mushy. Add a bit of turmeric powder as well and give it a mix.', 'Add your tamarind water along with the marinated Lamb pieces and give it a stir. Add about 1 cup water to cook the Madras Lamb Curry and check for salt and adjust according to your taste.', 'Pressure cook the Madras Lamb curry for at least 4 whistle and allow the pressure to release naturally.', 'Once done, open the pressure cooker and transfer the Madras Lamb Curry to a serving bowl and serve warm.', 'Serve the Madras Lamb Curry Recipe along with jeera rice, appalam and end it with a Sabudana Kheer Recipe to make your meal complete.']</t>
  </si>
  <si>
    <t>['To begin making the Tulasi And Betel Leaves Rasam recipe, clean the betel leaves and tear it into 2 parts discarding the thick stem in between the leaves.', 'Take out the leaves from the tulsi and discard the stem. Wash the leaves thoroughly.', 'Blend betel leaves, tulsi, garlic, pepper, cumin seeds, tamarind, omam (carom seeds) into a fine paste adding little water in a blender.', 'Take a wok/kadhai, add the ground betel leaves &amp; tulsi paste, ginger , chopped tomato, curry leaves, salt, turmeric &amp; hing.', 'Add water. Let it boil well for 15 minutes in low flame.', 'After boiling add rasam powder and cook until frothy.', 'The next step is to temper the rasam. Heat ghee in a tadka pan on medium heat, add mustard and red chilli and allow it to splutter. Add this to the rasam and garnish with coriander leaves.', 'Serve Tulsi And Betel Leaves Rasam with hot steaming rice and Elai Vadam or consume as hot piping soup.']</t>
  </si>
  <si>
    <t>['To begin the preparation of Tomato Jeera &amp; Paruppu Rasam Recipe, soak tamarind ball in about 1/2 cup of warm water and keep aside. Collect the extract later and discard the pulp and seeds.', 'Soak 1 teaspoon Cumin seeds, toor dal, red chili and curry leaves in water and keep aside for about 10-15 minutes.', 'Transfer the soaked dal and spices in a grinder jar and  coarsely grind to make a paste and keep aside.', 'In a wok, add tamarind extract with chopped tomatoes, rasam powder, curry leaves and salt.', 'Boil till it is reduced and the raw flavor of tamarind goes off.', 'Add the ground dal masala along with 1-2 cups of water and bring it to boil.', 'As soon as it starts boiling turn off the gas and add finely chopped coriander.', 'In a separate pan, heat ghee and add cumin seeds, asafoetida, curry leaves and let them crackle.', 'Turn off the gas and pour the tempering on the rasam.', 'Tomato Jeera &amp; Paruppu Rasam Recipe can be served as a soup or even as an accompaniment with steamed rice.']</t>
  </si>
  <si>
    <t>['To begin making the Green Tea Coconut Ladoo Recipe, first get all the ingredients ready and keep them by the side.', 'Heat the ghee in the wide pan, add the coconut and roast for about 5 minutes until you get a roasted aroma, taking care not to brown the coconut while roasting it.', 'Once the coconut is well roasted, add the Tetley Green Tea Powder, cardamom powder and the condensed milk. Cook the coconut in the condensed milk on low to medium heat until the mixture begins to thicken and starts to leave the sides of the pan. This process takes about 5 to 10 minutes.', 'If at any point you notice that the mixture does not leave the sides of the pan you can add some oats flour to thicken the mixture. Oats makes a great binding agent and does not alter the taste of the ladoo.', 'When you see the green tea coconut ladoo mixture coming away from the sides of the pan, turn off the heat.  Transfer the Green Tea Coconut Ladoo mixture to a flat plate and allow it to cool.', 'Once cool enough to handle, roll the ladoo mixture and shape them into round balls.', 'Rolls these Green Tea Coconut Ladoos over the dessicated coconut to give a snowy finish and serve. You can store the ladoos in the refrigerator for a week.', 'Serve the Green Tea Coconut Ladoos for the festive season like Diwali and your friends are family are sure to love it. Serve Green Tea Coconut Ladoo Recipe along with your evening Masala Chai or Filter Coffee.']</t>
  </si>
  <si>
    <t>['To begin making the Kashmiri Style Nadir Monjvor pressure cook the yam with water and salt till it softens. Mash the yam and keep it aside.', 'Heat a pan with oil, add cumin seeds and crackle them for 10 seconds. You can add the chopped ginger and garlic as well and saute till they soften.', 'Add the chopped lotus stem along with the spice powders mentioned above and stir till the masala is well coated.', 'Sprinkle little water, cover it with a lid and cook in medium heat for about 5 minutes. Make sure u keep turning so that it does not get stuck at the bottom.', 'Once the lotus stem are cooked, add it into the mashed yam along with semolina and salt. Check for salt and shape them into medium sized cutlets.', 'Heat a pan with oil for shallow frying, once oil is hot place the cutlets and fry them on either side till it is golden brown and crispy.', 'Serve the Kashmiri Style Nadir Monjvor along with Beetroot Rice (Pulao) Recipe, raita by the side for special Sunday lunch.']</t>
  </si>
  <si>
    <t>['To begin making the Kashmiri Mutton Gogji Syun Recipe, we heat a pressure cooker with oil and add hing and mutton pieces and saute them for 10 to 12 minutes.', 'Add salt to taste, a cup of water, turmeric powder, chilli powder and fennel seeds. Bring it to a boil.', 'Simmer for 5 more minutes and pressure cook the mutton for about 4 whistle. Once done allow the pressure to release naturally and remove the lid.', 'Add turnips and cook under pressure for 2 more whistle and switch off the heat. All the pressure to release naturally and serve hot.', 'Serve the Kashmiri Mutton Gogji Syun Recipe along with Methi Lachha Paratha and jeera pulao by the side to complete the meal.']</t>
  </si>
  <si>
    <t>['To begin making the Kashmiri Style Gushtaba Recipe, Add keema, cardamom powder and ginger into a mixer and give it a blitz.', 'Once it is done, you can take a little of the kheema mix and shape them into a cylindrical shape. Do the same for the rest of the mixture.', 'Heat a kadai with ghee, add all the whole spices (Bay leaf, cumin seeds, Cinnamon Sticks, cloves and fennel seeds) and allow it to sizzle for few seconds.', 'Whisk in curd with 1 cup of water and add the curd into the kadai. Keep the flame low.', 'Add turmeric powder, dry ginger powder and salt, mix well. Add milk as well and give it a stir.', 'Slowly drop in the kheema balls and cook for at least 20 minutes. Let the meatballs soak in all the flavors really well.', 'Serve the Kashmiri Style Gushtaba Recipe along with Butter Garlic Naan Recipe or Phulka to make it a complete meal.']</t>
  </si>
  <si>
    <t>['To begin making the Kaju Badam Ladoo we will first soak the almonds in hot water for 15 minutes. Once soaked, peel the skin from the almonds and keep aside. Drain the water and wipe the almonds dry.', 'Soak cashews for 15 to 20 minutes as well. After soaking, drain and wipe dry.', 'Grind soaked almonds (badam) and cashews (kaju) together into smooth paste. Keep this kaju badam paste aside.', 'The next step is to make a sugar syrup for the ladoos. Bring sugar and water to boil and wait until the sugar syrup reaches 1 string consistency. It is very important to get the sugar syrup to 1 string consistency if you miss this step, the burfi/balls will be not set and harden.', 'Once you have a one string consistency of the sugar syrup, add the cashew almond paste and the cardamon powder. Mix the paste until well combined. Keep flame to medium low and keep stirring the kaju badam mixture continuously.', 'Big bubbles will begin to form and you need to keep mixing constantly, else they will start burning.', 'Keep stirring till the mixture becomes thick. It will take you approximately 30 to 40 minutes until the mixture has thickened and comes away from the sides of the pan and starts looking like a very soft dough.', "To test, pinch a tiny piece of dough and roll into ball and place it on a plate, if the ball holds it's shape then it is cooked properly, the mixture is ready.", 'If you prefer to cut them into diamonds or square shapes, grease a pan with ghee all over and transfer the dough into the pan and level it even. Since I wanted to shape them into balls I waited until the dough cooled a bit and then while it was still warm I rolled them into bite size balls.', 'Kaju Badam Ladoo to cool completely and store them in airtight container for about 5 days or refrigerate it for longer storage.', 'Serve Kaju Badam Ladoo after your everyday meal of Jodhpuri Aloo, Ajwain Puri and Boondi Raita.']</t>
  </si>
  <si>
    <t>['To begin making the Churma Ladoo recipe, in a large bowl, combine the whole wheat flour and 1/2 cup of the melted ghee and mix well until you get a bread crumb texture. Add a little milk at a time and knead to make a stiff dough.', 'Knead the mixture by hand for about 5 minutes to make firm dough. Use the palm of hands and roll 2 inch diameter size balls from the dough. The balls should be firm such that if you drop them, it should not break or crumble.', 'Pre heat the ghee in a kadai on medium heat making sure the ghee does not get into a smoking point. Turn the heat to low and add two balls at a time into the hot ghee and fry these balls until turn golden brown in color.', 'Donâ€™t get tempted to turn the heat to high to fasten the process; it takes time for the balls need to get cooked from inside as well.', 'Allow the balls to turn brown gradually. The test is done by breaking a fried ball into half and if you notice it is creamy and not browned then you remember to fry the rest of the balls for a longer period of time; hence maintaining low heat during the frying process of absolutely essential.', 'Once you have finished frying all the balls allow them to cool completely. Once cool, crush them in a food processor to form a coarse powder like bread crumbs. Add the cardamom powder and nutmeg powder to the mixture and combine well.', 'In a small pan combine the jaggery and the other 1/2 cup of ghee on low heat. Once the jaggery melts, turn off the heat.', 'Gradually add the melted ghee jaggery mixture to the wheat crumb mixture and combine well but rubbing it between your hands. Once you feel the mixture is reasonably soft, grease your hands with ghee and using the palm of your hands roll it into two inch diameter balls to make the ladoos', 'Place the poppy seeds on a platter and roll the churma ladoos on the poppy seeds to coat them evenly.', 'Allow the ladoos to set for an hour before serving. You can store the Churma Ladoos in air tight canisters for a couple of weeks in the refrigerator and warm them for a few seconds in the microwave before serving.', 'Serve the Churma Ladoo Recipe (Atta/Whole Wheat Ladoo) as a dessert after your delicious meal of Rajasthani Dal Muthiya, Mirchi Ka Chunda and Masala Chaas.']</t>
  </si>
  <si>
    <t>['To begin making the Flax Seed Ladoo Recipe, we will first dry roast the already roasted chana dal until it releases the roasted aroma and slightly changes its color.', 'Allow the roasted gram dal to cool down and powder it.', 'Keep all the remaining ingredients powdered and ready to be combined to make into a ladoo.', 'Next in a large bowl, combine all of the ladoo ingredients including roasted chana dal powder, jaggery, cardamom powder, flax seeds powder, almond meal and ghee.', 'Knead using your hands until it holds into a ball of mass. Keep kneading until you can make lemon size balls of the flax seed ladoos.', 'The heat in your hands will help all the ingredients to bind itself together. So resist adding more ghee and add only if needed', 'Roll them into lemon size balls and the flax seed ladoos are ready. Store the ladoos an air tight container in the refrigerator.', 'Serve the Flax Seed Ladoo as a Dessert for any festive occasion. You can also serve it as a snack in the vening with your hot cup of Masala Chai or Filter Coffee.']</t>
  </si>
  <si>
    <t>['To begin making the Besan Ladoo Recipe (Chana Dal Ladoo), in a heavy bottomed pan or kadai; roast the chana dal on low heat until it releases the roasted aroma and slightly changes its color.', 'Once the chana dal is roasted, allow it to cool. (If using besan, then roast the besan in ghee on low heat till you get a roasted aroma)', "In a food processor blend all the ingredients including the roasted channa dal, caster sugar, cardamom powder except the ghee and pistachios, into a fine powder. (if besan you don't need to grind it in the processor)", 'Transfer the ground channa dal into a large mixing bowl. Add in the ghee and knead using your fingers until the dough comes together to form a smooth dough. The heat in your hands will help all the ingredients get together.', 'Once it comes into a smooth dough, roll them into lemon size balls and garnish them with pistachios.', 'The Besan Ladoo (Channa Dal Ladoo) can be stored in an airtight containers for a few days and longer in the refrigerator.', 'Serve the Besan Ladoo Recipe after your everyday meal of Palak Dal, Bharwa Bhindi and Tawa Paratha with your family.']</t>
  </si>
  <si>
    <t>['To begin making Moong Dal Ladoo Recipe, in a large kadai, dry roast the moong dal on low to medium heat for 10 minutes or until slightly golden and aromatic. Turn off and cool the lentils to room temperature.', 'You can use either sugar or caster sugar for this recipe. Grind the dal and sugar separately, in a blender into fine powders. (If you are using caster sugar, there is no need to dry grind.)', 'Sift the dal and sugar powders separately and remove if any coarse bits left out while grinding and discard.', 'In the same kadai, add ghee and allow it to melt. Later add in the ground dal, sugar, cardamom powder and mix with a wooden spatula.', 'Let the mixture heat up for a minute or two. Allow the dal mix to soak up all the ghee. Once the mixture comes together turn off the heat.', 'Transfer the mixture on to a plate and cool the mixture at room temperature until pliable. Now scoop enough mixture to make laddoo, onto your palm and shape it into ladoos.', 'Repeat and shape the entire mix into ladoos. This recipe made around 18 medium sized laddoos. Garnish with chopped nuts of choice.', 'Store in an airtight container and enjoy when you feel like!', 'Serve Moong Dal Ladoo Recipe as a dessert after Tawa Paratha Recipe, Sweet Potato &amp; Oatmeal Kofta Curry (Non Fried) and Ghee Rice Recipe.']</t>
  </si>
  <si>
    <t>['To begin making Pineapple Ladoo Recipe, in a food processor, grind the pineapple chunks into a paste.', 'Heat ghee in a non stick pan on low heat, add pineapple puree and fry for a minute or till a bit cooked. Make sure you do not burn the puree.', 'Add desiccated coconut and sugar, mix well. Cook this mixture for about 2 minutes on low heat.', 'Add milk powder and cardamom powder and stir well.', 'When the mixture starts getting thick, transfer into a bowl and cool. Once the mixture is cooled till warm and handleable, make small balls of the mixture into ladoo shape with greased hands.', 'Garnish with chopped nuts and serve.', 'Serve Pineapple Ladoo Recipe as a dessert after your festive meal of Jodhpuri Aloo, Boondi Raita and Ajwain Puri with your family.']</t>
  </si>
  <si>
    <t>['To begin making Oats, Dates And Dry Fruits Ladoo Recipe, remove seeds from dates and chop them.', 'Dry roast oats, cashewnuts and almonds, shredded coconut separately in a heavy bottomed pan.', 'Coarsely grind dates, oats, cashewnuts and almonds separately.', 'Heat a pan or kadai and add 1 tablespoon ghee.', 'Now add grounded oats, cashewnuts, almonds, shredded coconut, green cardamom powder. Mix well and cook for 2-3 minutes on slow flame. Stir continuously.', 'When the mixture starts to come together switch off the flame.', 'Transfer the mixture into the large mouth bowl and add powdered sugar and some ghee (if required for binding).', 'Mix well and allow this mixture to cool down. Shape the mixture into small balls like ladoo.', 'Serve Oats, Dates And Dry Fruits Ladoo Recipe as a dessert after your festive meal of Dal Makhani, Paneer Butter Masala, Palak Raita, Jeera Rice and Phulka.']</t>
  </si>
  <si>
    <t>['To begin making Panjiri Ladoo Recipe, prep with all the ingredients. In a mixer grinder, take all the ingredients including dry ginger powder, cumin sesds, ajwain, coriander seeds, whole black peppercorns, fennel seeds except sugar and ghee, and grind into fine powder.', 'Take the mixture out into a mixing bowl, and add sugar and mix, making ladoos from the mixture.', 'When doing this recipe specifically for janmashtami prashad, you can arrange these Panjiri Ladoo Recipe along with holy basil leaves for Naivedyam.', 'Serve these Panjiri Ladoo Recipe along with Radhaballabhi Recipe (Bengali Stuffed Poori With Spiced Urad Dal) and Aloo Dum for a festive meal.']</t>
  </si>
  <si>
    <t>['To begin making the Wheat Ladoo With Jaggery recipe, dry roast whole wheat flour in a heavy bottomed pan on low flame until it is nice and fragrant. Keep an eye while roasting so that it doesnt burn.', 'Once the color changes slightly, remove and keep aside for cooling. Take jaggery and water in a cooking pan kept on heat and allow jaggery to dissolve .', 'Let it come to complete boil. Once it starts to boil, keep the heat on medium high and continue to boil for 5 more minutes and let it thicken a bit.', "Don't make the syrup too thick otherwise laddu gets very hard. Add cardamom powder, mix well and remove from heat.", 'Allow the syrup to cool down so that you can comfortably mix it with the flour. Pour the syrup in roasted flour and mix using hand.', 'No need to knead it, just make sure the syrup is mixed well. Add ghee and knead a little. Take about 2 tablespoons each of this dough and shape up the laddus. Store in airtight container and enjoy.', 'Serve Wheat Ladoo With Jaggery along with some snacks like Crispy Sweet Potato and Poha Chivda to your guests on festivals.']</t>
  </si>
  <si>
    <t>['To begin making the Guava Raita Recipe, chop the ripe guava into small pieces and add it into a bowl filled with curd.', 'Sprinkle little salt and mix well.', 'Heat a tempering pan with oil, add mustard seeds and urad dal and allow it sizzle.', 'Add curry leaves and dry red chillies and leave it to crackle. Sprinkle hing and pour it on top of the raita and serve.', 'Serve the Guava Raita Recipe along with Cabbage Paneer Parathas Recipe ,Gobi Biryani (Spiced Cauliflower Rice) to complete your meal.']</t>
  </si>
  <si>
    <t>['To begin making Dal Tadka Recipe, cook the lentils (split moong dal) with 2 and half cups of water, turmeric powder and salt until soft. Whisk the dal if you like a finer texture, else let the dal have grainy texture. Allow it to rest in the pan/pressure cooker it was cooked.', 'Heat a teaspoon of ghee in a small pan; add in the cumin seeds and allow it to crackle. Next add in the ginger, green chillies and bay leaf and stir fry for a few seconds. Add the seasoning to the cooked lentils.', 'Give the lentils along with the seasoning a brisk boil , add in the butter and adjust the salt levels to suite your taste.', 'After a couple of minutes of boiling the dal, turn off the the heat, squeeze in the lemon juice and stir in the chopped coriander leaves.', 'Transfer the Dal Tadka to a serving bowl and Serve Dal Tadka along with Phulkas and Kachumber Salad for a weekday meal.']</t>
  </si>
  <si>
    <t>['To begin making the Ginger Garlic Chicken Recipe, combine the corn flour with 1/4 cup of water and make a corn flour slurry. Keep this aside.', 'Heat a skillet with oil on medium heat, add the ginger, garlic and saute for about a minute until starts turning into a light brown colour.', 'Next add the onions, green chilli and saute for another minute.', 'At this stage add in the salt and pepper and the chicken cubes. Continue to cook the Ginger Garlic Chicken by placing the lid on for 2-3 minutes until the chicken is tender and cooked.', 'After 3 minutes, open the lid and add, ginger teriyaki sauce, schezwan sauce, red chilli sauce, chilli vinegar, soy sauce, honey and black pepper powder. Stir fry the Ginger Garlic Chicken on high heat until the chicken is well coated with the sauces.', 'Finally add in the cornflour slurry and mix thoroughly on medium-high heat until the ginger garlic chicken becomes thick. Check the salt and other spices and adjust according to taste.', 'Transfer the Ginger Garlic Chicken to a serving bowl and serve hot.', 'Serve  Ginger Garlic Chicken Recipe along with Szechuan Vegetarian Fried Rice or Hakka Noodles With Egg Recipe followed by a dessert of Sticky Date (Fig) &amp; Walnut Pudding Recipe with Toffee Sauce for a simple weekend meal.']</t>
  </si>
  <si>
    <t>['To begin making the Mango Jalapeno Bruschetta Recipe, we need to first make the Garlic Yogurt.', 'In a mixing bowl, combine the hung yogurt with some salt, lemon juice and minced garlic, whisk well until smooth.', 'Slice the baguette into 1/2 inch thickness, arrange the slices on a serving platter.', 'Next spread a a layer of the garlic yogurt, now arrange the mango cubes over it along with some chopped jalapeÃ±os.', 'Garnish the Mango Jalapeno Bruschetta with mint leaves and serve.', 'Serve Mango Jalapeno Bruschetta Recipe along with Vegetarian Tom Yum Soup Recipe and Summer Salad Recipe-Red Cabbage, Lettuce Onions &amp; Tomatoes followed by a dessert of Lemon Frozen Yogurt Recipe for a light summer meal.']</t>
  </si>
  <si>
    <t>['To begin making the Rosemary Roasted Potato Salad Recipe, get all the ingredients ready. Its easy to work when you have the ingredients in arms reach when you are making a recipe.', 'I like roasting vegetables in wok as opposed to an oven, as wok roasted retains more moisture, make the vegetable feel a little more succulent and also gets done faster too.', 'To begin, heat the two tablespoons of olive oil in a wok; add in the garlic, the red peppers, the quartered potatoes. Sprinkle some salt, and stir fry until the salt gets well combined into the vegetables. Cover the pan, turn the heat to low and simmer until the potatoes get roasted and cooked through completely.', 'You will have to keep stirring the potatoes and the red peppers frequently so they get cooked and roasted evenly.', 'The above process can take between 10 to 15 minutes, based on the heat and the size of the wok and the type of the potatoes you use.', 'Once the potatoes and the red bell peppers are well roasted, sprinkle in the pounded black pepper and the rosemary. Check the salt and spice levels and adjust to suit your taste.  Stir fry with the herbs and the pepper for a couple of more minutes and turn off the heat.', 'Transfer the Roasted Potato &amp; Bell Pepper Salad into a serving platter, place a few tooth picks by the side.', 'Serve Rosemary Roasted Potatoes And Pepper Salad along with a Greek Yogurt Dip - Tzatziki, and add another appetizer like Paleo Balsamic Mushrooms Recipe and a glass of chilled wine for your house parties.']</t>
  </si>
  <si>
    <t>['To begin making the Patata Bravas Recipe; we will first make the sauce for this dish.', 'Heat oil in a heavy bottomed sauce pan; add the onions and saute for about 5 minutes until tender and soft.', 'Stir in the garlic and saute for a few seconds. Turn off the heat and stir in the fresh stewed and chopped tomatoes, tobasco sauce, ketchup, paprika, mayonnaise, salt and pepper to taste.', 'Whisk until well combined and keep aside. You can make this sauce the previous day and refrigerate or bring it to a brisk boil when you are ready to serve the sauce along with the potatoes. Do make sure to check the salt and spice levels', 'Our next step is to oven roast or pan roast the potatoes. I personally prefer to pan roast them as its faster and also retains the moisture in the potatoes.', 'Heat a tablespoon of olive oil in a pan; add in the potatoes, garlic and sprinkle some salt. Stir fry on high heat until the potatoes get a roasted aroma and have golden brown color.', 'Using partially boiled potatoes, gives the potatoes a suble sweetness and also helps in roasting evenly without bitterness. Once the potatoes are roasted, drain the excess oil by placing them on paper towels.', 'When you are ready to serve the Patata Bravas; heat the sauce and bring it to a boil. In a wide bowl; place a portion of potatoes at the bottom, then the sauce, next potatoes and the sauce again. This way you get layers of the Patata Bravas. Sprinkle more parsley and serve hot.', 'Serve Patata Bravas Recipe (A Classic Spanish Tapas) with Potato Spinach Roulade Recipe With Parmesan Cheese &amp; Herbed Butter Sauce for weekend main course and Eggless Apple Strudel Recipe With Homemade Pastry Sheet for dessert.']</t>
  </si>
  <si>
    <t>['To begin making the Creamy Beetroot and Potato Baby Puree Recipe, we will first wash the vegetables well in water. Peel the skin and cut the vegetables into dices.', 'Place the beetroot and potatoes into the pressure cooker, add 3 to 4 tablespoons of water and pressure cook the vegetables until you hear a couple of whistles. After a couple of whistles, turn the heat to low and simmer for couple of minutes and turn off the heat.', 'Allow the pressure to release naturally in the cooker.', 'Once done, open the cooker and place the beet and potatoes in a mixer grinder and puree into a paste that is desired.', 'If your baby is very small, as young as 6 months, and is able to handle textures, then make a slightly coarse puree.', 'Adjust the consistency of the creamy beet and potato puree by adding water. Add a pinch of salt and the puree will be ready to be served to your baby.', 'If your baby is 8 months and older, then you can add turmeric powder and cumin powder into the vegetable. It adds to taste and your baby will enjoy it too.', 'Additionally, a great way to serve it is along with a bowl of plain yogurt for your baby older than 8 months. Children love vegetables and plain yogurt and helps in easy digestion for the baby.']</t>
  </si>
  <si>
    <t>['To begin making Lauki Burfi With Paneer Recipe, place a pan on medium heat. Add ghee to it. Once the ghee is warm, add grated lauki to it. Saute the lauki for 2-3 minutes till it becomes soft and starts releasing water.', 'At this stage add in the sugar. Mix well. Saute the lauki and sugar mixture on medium heat till all the water from the lauki and sugar mixture is evaporated.', 'At this stage, add the homemade chenna(paneer). Add it to the lauki mixture and mix everything properly.', 'Saute all the ingredients on low flame till all the ingredients are well combined for about 3-4 minutes. Add cardamom powder and mix well.Turn off the heat and keep the pan aside.', 'Meanwhile, grease a tray with some ghee and keep aside.', 'Transfer the lauki mixture to the greased tray. Spread it evenly. Garnish it with some slivered almonds. Let it cool for 10-15 minutes. With a sharp knife, cut the cooled mixture into squares.', 'Serve the healthy recipe of Lauki Burfi With Paneer Recipe as a nutritious sweet. You can pack it up for your kids snack box or serve it after your everyday meals.']</t>
  </si>
  <si>
    <t>['We begin making No Onion No Garlic Lauki Paneer Kofta Curry Recipe, heat a heavy bottomed pan or kadhai with oil. Add tomatoes, green chillies, cumin seeds, little bit of turmeric powder and salt. Cook till the tomatoes are soft and mushy.', 'Once the tomatoes are cooked set aside to cool.Then blend the mixture into a smooth paste using a blender or a mixer grinder.', 'For making the Koftas, Keep all the ingredients ready, drain out the water from the lauki and mix it with other ingredients including paneer, turmeric powder, garam masala powder, rajgira flour, salt in a bowl and make small sized kofta balls.', 'In order to use less oil for the kofta you can fry the koftas in a Paniyaram Pan with a teaspoon of oil for each kofta and cook it for about 2 minutes.Once done keep it aside until the gravy is made.', 'Heat a separate Kadai with little bit of oil and add the spices - cinnamon,cardamom pods and bay leaf. Then add the tomato paste with the rest of the spice powders into the curry and cook it for about 5 minutes.', 'Once done add the yogurt, give it a stir and let it boil for 5 more minutes. Add the koftas after you transfer the gravy into a serving dish so that the koftas do not turn soggy.', 'Serve your mouth-watering No Onion No Garlic Lauki Paneer Kofta Curry Recipe with Ajwain Puri, Palak Raita and Kachumber Salad for your weekday meal.']</t>
  </si>
  <si>
    <t>['To begin making the Doodhibhoplyacha Bharit Recipe, steam the bottle gourd in a steamer or pressure cooker.', 'Take the cooked bottle gourd in a mixing bowl and mash lightly with the back of a spoon or a masher. The mashed lauki can have a little texture and need not be completely smooth.', 'Once the lauki is mashed, add the peanut powder and mix well. You can proceed to make the seasoning now.', 'To prepare the tadka, place a tadka pan on medium heat and add oil to it. Once the oil is hot, add the mustard and cumin seeds. Once they crackle, add hing followed by the dry chillies.', "Fry the dry red chillies for about half a minute and turn off the heat. Ensure that the chillies don't get burnt. Let the seasoning cool.", 'Once the seasoning is cooled, add the seasoning to the mashed lauki mixture. Crush the fried stuffed chillies with your hand.', 'In a small bowl whisk together the curd, salt, sugar and fresh herbs.', 'Add the curd mixture to the bottle gourd and serve hot. Serve the Lauki Bharta along with hot Tawa Paratha or Steamed Rice and Punjabi Dal Tadka for a weekday lunch or dinner.']</t>
  </si>
  <si>
    <t>['To begin making the Lauki Ki Kheer recipe, we will firstly add milk in a saucepan and keep it for boil.', 'Heat ghee in a heavy bottomed pan, add grated lauki and sautÃ© it for 10 minutes or until the lauki turns soft and tender.', 'Once the lauki becomes soft and tender, add boiled milk. Once the milk comes to a boil, turn the heat to low and simmer it.', 'While boiling, keep stirring occasionally so that the milk does not burn. Once the milk thickens, add sugar, cardamom powder, almonds, cashews and pistachios as per your choice.', 'Once the sugar melts, turn off the heat and transfer to the serving bowl. Garnish with dry fruits and serve the Lauki Ki Kheer chilled as a dessert.', 'Serve Lauki Ki Kheer after your delicious meal of Jodhpuri Aloo, Ajwain Puri, Palak Chana Dal and Kachumber Salad.']</t>
  </si>
  <si>
    <t>['To begin making the Lauki Paratha Recipe, peel the outer layer of the lauki, grate and squeeze the excess water and keep aside.', 'Heat a heavy bottomed pan, add the grated lauki and saute until the water completely evaporates from the lauki. This will take around 10 to 15 minutes.', 'Take a big bowl, add the whole wheat flour, evaporated grated lauki, green chilli, grated ginger, all the spice powders, season with salt and make a soft dough using the required amount of water.', 'Divide the dough in equal portions and roll out each ball into a thick medium size paratha.', 'Heat a skillet on medium heat, and place the rolled paratha on top and allow it to cook on one side. After about 10 to 15 seconds, flip the paratha.', 'Smear some ghee to cook the paratha on both the sides Cook until you see golden brown spots on both sides.', 'Prepare the rest of the Parathas in a similar way and serve hot.', 'Serve Lauki Paratha along with Boondi Raita and Aam Ka Achaar for breakfast or for light dinner.']</t>
  </si>
  <si>
    <t>['To begin making the Lauki Thepla Recipe, in a mixing bowl, add wheat flour, gram flour, turmeric powder, red chili powder, chopped green chili, ginger paste, garam masala, salt to taste and grated lauki.', 'Mix everything with your fingers. Keep on mixing till a firm dough is formed.', 'Add curd only if needed. Normally bottlegourd releases water. But if the dough becomes too dry, add curd little at a time and make firm dough.', 'Do not let the dough rest as the bottle gourd in it will release water and make the dough sticky.', 'Make balls of equal size. Dust the rolling board with flour. Flatten the dough balls and roll it into thin theplas. Do not make them thick.', 'Heat a tawa, spread 1 teaspoon ghee. Fry the thepla by applying ghee on both sides. When the theplas turn brownish they are done.', 'To keep theplas soft, apply more ghee/oil to the theplas. Serve Lauki Thepla along with Aam Ka Achaar and Filter Coffee for your weekday breakfast.']</t>
  </si>
  <si>
    <t>['To prepare Sukhi Dahi Wali Lauki Recipe (Yogurt Based Bottle Gourd Sabzi), firstly, heat oil in a Kadai. Add cumin seeds, mustard seeds, curry leaves and green chillies.', 'Once the mustard seeds crackle, add the garlic and onions. Cook till the onions become soft and translucent.', 'Next add the chopped lauki and give it a stir. Add salt, turmeric powder and cover the pan with a lid. Let it cook for about 3 to 4 minutes.', 'Next, add the tomato, red chilli powder and coriander powder. Mix everything and cover the pan again.', 'Meanwhile, whisk the curd with required water in a bowl and keep it aside.', 'When the lauki/bottle gourd becomes soft, turn the flame on low, add the curd/yogurt and stir continuously.', 'Once Sukhi Dahi Wali Lauki is mixed properly, cover the pan again and let it cook for about 6 to 8 minutes until most of the liquid evaporates.', 'When Sukhi Dahi Wali Lauki Recipe (Yogurt Based Bottle Gourd Sabzi) is properly cooked, switch off the flame and serve hot.', 'Serve Sukhi Dahi Wali Lauki along with Palak Dal, Boondi Raita and Phulka for an everyday meal.']</t>
  </si>
  <si>
    <t>['We begin making the Karnataka Style Sabbasige Rasam Recipe (Dill leave &amp; Toor Dal Rasam Recipe) by boiling the dal, dill leaves and coconut in a pressure cooker with turmeric powder and salt.', 'Add 1 cup water and Pressure cook the dal for about 4 whistle, turn off the flame and release the pressure naturally.', 'Once done, drain the water and set aside as that is the base of our rasam , and transfer the dal into another bowl.  Cool it down and blend this in a mixer jar along with poppy seeds, onion, tomato, cinnamon stick, coriander leaves, sambar powder, 1/4 cup of water and grind this  into a smooth paste. Transfer to a bowl and set aside.', 'Heat a kadai with oil on a medium flame, add mustard seeds let it splutter then add the curry leaves. And add the ground  dal masala. Stir and cook for 10 minutes.', 'Add the drained water that you had kept aside and mix well, you can add 1 more cup of water and add jaggery and check for seasoning. Bring it to a boil and switch off the flame.', 'Serve the Karnataka Style Sabbasige Rasam Recipe (Dill leave &amp; Toor Dal Rasam Recipe) along with steamed rice and few drops of ghee on top along with Menthe / Fenugreek Seeds Tambli Recipe (Karnataka Recipes)  for your lunch meal.']</t>
  </si>
  <si>
    <t>['To begin making the Pathrode Recipe, wash and soak the rice and dal in water for 3 to 6 hours.', 'Wash the colocasia leaves, remove the stem &amp; the large veins of the leaves with the help of a knife. This will help them cook fast and make them less itchy.', 'Drain off the excess water from rice and grind all mentioned masala ingredients (except the leaves) to chutney/spread consistency.', 'Now first take the largest/biggest leaf. Keep leaf upside down and smear a layer of masala on back side of leaf. Place the second leaf on top of the first leaf &amp; smear masala. Repeat the process for 3 to 5 leaves.', 'In one pathravadev roll there should be minimum 3 leaves. Now pathravade is ready for rolls. Firstly fold the sides of the leaf towards the centre and then roll along length of the leaves to make a roll.', 'After it is rolled, smear the paste on top of it. Once the rolls are done, steam cook these rolls 15 to 20 minutes.', 'Wait till the pathravade cools down a bit.', 'Once the pathravade is cooled, you can serve them in 2 ways. Just slice them, smear little butter and relish or shallow fry them with coconut oil till they turn crisp. Serve hot.', 'Serve Pathravade as a side dish along with your Konkan meal of Konkani Style Vengaya Sagle and Tawa Parathas during weekday lunch or dinner.']</t>
  </si>
  <si>
    <t>['To begin making the Bottle Gourd &amp; Mint Vegetable Juice Recipe (Lauki Juice), place the bottle gourd, ginger and mint leaves into a Juicer. Run the juicer until all the juice comes out.', 'You can add a little more water to the juicer and get more of the nutrition from the existing pulp.', 'Pour the Bottle Gourd Juice (Lauki Juice) into a Jug, add the salt to taste, juice from the lemon and serve it for breakfast or the first thing in the morning before breakfast.']</t>
  </si>
  <si>
    <t>['To begin making the Summer Squash Pasta, cook the pasta according to instructions in salted boiling water in a saucepan. Drain and reserve 1-2 ladles of the water.', 'Add squash and peas and let it cook for about 4 minutes or until the squash becomes tender.', 'In a saucepan, add butter and garlic. Sauce it for about 2 minutes and then add the pasta, vegetable mixture and saute for 2-3 minutes more.', 'After 2-3 minutes, add lemon juice, parmesan cheese and mix everything well. If the pasta is dry, add the reserved water to make it saucy.', 'Season with salt and pepper and toss to combine and it is ready to be served.', 'Serve Summer Squash Pasta along with Minestrone Soup for a light dinner on a weekday.']</t>
  </si>
  <si>
    <t>['To begin with the Lauki Bharta Recipe, first peel the lauki/bottle gourd and grate the bottle gourd. Keep this aside, as we proceed to make the masala for the bharta.', 'In a wok heat a tablespoon of oil, add jeera and let it crackle. Now add ginger garlic paste and let it brown.', "Add chopped onions and saute' till they start turning brown later add tomato and cook till the tomatoes are soft and the oil starts separating.", 'To this mixture, add red chilly powder, salt and saute for a few seconds.', 'Add grated bottle gourd to this, give this a good mix. Cover the pan and allow the lauki to cook in low to medium heat. The lauki will give out its own liquid as it comes in contact with salt. If required, add just a little more water to cook the bottle gourd.', 'Cook till the lauki is cooked and is well combined with the spices. At this stage, add garam masala powder, cook further till until combined and the lauki bharta consistency should remain thick. Chesck the salt and spices and adjust to suit your taste.', 'Once done, turn off the heat and stir in chopped coriander leave and sugar. Give it a mix and transfer the Lauki Bharta to a serving bowl.', 'Serve the Lauki Bharta along with Phulkas, Jeera Pulao &amp; a Mint &amp; Pomegranate Raita for a perfect weeknight dinner or even pack into the lunch box for work.']</t>
  </si>
  <si>
    <t>['To begin making the Spinach And Capsicum Pasta recipe, Heat 1 teaspoon oil in a wide pan and add spinach. Saute the spinach till it is cooked.', 'Blend it into smooth mixture in a mixer grinder and add lemon/lime juice into it.', 'Heat 1 tablespoon oil in a wide pan and add chopped onions and sautÃ© it for 1 to 2 minutes.', 'Add sliced capsicum and again sautÃ© till both are done.', 'Now add spinach mixture, oregano, black pepper powder, green chillies and salt.', 'Mix well and cook it for about 1 to 2 minutes. Add boiled pasta, mix well and sautÃ© it for more 2 to 3 minutes.', 'Serve Spinach And Capsicum Pasta with Garlic Bread for a quick and lip smacking Italian dinner.']</t>
  </si>
  <si>
    <t>['To begin making the Roasted Bell Pepper Rasam Recipe we will first roasted the green bell pepper on a flat skillet, or grill till it is completely roasted on the outside.', 'Transfer to a bowl, allow it cool down and cut open the green bell pepper and deseed it completely, cut into small pieces and set aside.', 'In a saucepan, combine the bell peppers, tomatoes, curry leaves and water, bring to a rolling boil on high heat. Turn off the flame', 'Strain the liquid and allow the bell peppers, curry leaves and tomatoes to cool down and blitz it in a grinder to a smooth paste.', 'Now heat the tamarind water along with 1 cup water in a big saucepan, add in your ground pepper and tomatoes and the rasam powder along with garlic, fennel seeds, peppercorns. Allow this to boil.', 'Next pressure cook the dal along with 1/3 cup of water for about 3 whistles. Turn off the flame and allow the pressure to release naturally.', 'Open the pressure cooker and transfer the dal into to the boiling bell pepper mixture. Let the rasam boil for another 10 more minutes.', 'To make the tempering, heat a small pan with oil on medium heat, crackle the mustard seeds, curry leaves and asafoetida, and add in dry red chillies. Pour it over the rasam and serve.', 'Serve the Roasted Bell Pepper Rasam Recipe along with steamed rice, Sweet Corn Poriyal and Mushroom Thoran Recipe for a complete meal.']</t>
  </si>
  <si>
    <t>['To begin making the Healthy Fruit &amp; Nut Topped Watermelon Recipe, cut the watermelon into slices and completely remove the skin.', 'Now cut the watermelon into bite sized triangles.', 'In a mixing bowl, combine the greek yogurt along with the cream, sugar and vanilla extract and whisk well.', 'Place the watermelon wedges on a serving platter, spoon some of the vanilla yogurt topping on each of the watermelon wedges.', 'Next place walnuts, almonds and grapes on each of the water melon wedges.', 'Garnish with mint leaves and serve.', 'Serve this Healthy Fruit &amp; Nut Topped Watermelon Dessert Recipe, after a meal of Broccoli Almond Soup Recipe, Lettuce, Apple And Carrot Salad With Chilli Dressing Recipe and Delicious &amp; Cheesy Spaghetti Sandwich Recipe.']</t>
  </si>
  <si>
    <t>['To begin making Pudina Rasam Recipe, soak tamarind in warm water for 15 minutes and extract the juice.', 'Crush cumin seeds and pepper seeds in a mortar and pestle. Add this to the tamarind juice and keep aside.', 'To this tamarind mixture add the chopped tomato and mash it well into the water.', 'In a mixer add onion, garlic and mint leaves to a coarse mixture and add this to the tamarind juice as well.', 'Mix the tamarind juice well so that all the ingredients added to it are homogeneously combined.', 'In a heavy bottomed pan, heat some oil on medium flame, add mustard seeds and once they splutter, add curry leaves and red chillies. Saute for a minute on low flame.', 'Now pour the tamarind mixture into pan along with required amount of salt, asafoetida and turmeric powder and give it a good stir.', 'Cook on low flame until it turns frothy and starts boiling. Switch off the flame and garnish with some mint leaves and Coriander leaves.', 'Serve Pudina Rasam with some Steamed Rice, Cabbage and Carrot Poriyal Recipe and Pappadam for a simple mid day meal.']</t>
  </si>
  <si>
    <t>['To begin making the Green Apple Rasam, firstly cook dal,  by adding it in the pressure cooker along with 1/2 a cup of water. Close the pressure cooker and pressure cook the dal for 4 whistles.', 'Turn off the flame, allowing the pressure to release naturally. Drain the water and keep it aside.', 'Chop green apple, tomato and blend them into a juice by adding water in a mixer grinder. Do not strain.', 'Take a heavy bottomed pan, add the apple tomato juice, hing, curry leaves, turmeric and salt. Bring it to a boil.', 'Add rasam powder and dal and bring it to a boil. Once it is done, now we will prepare the tempering.', 'Heat ghee in a tadka pan on medium flame, add the mustard seeds, allow it to splutter cumin seeds, garlic, and dry chilli', 'Pour it into the rasam, garnish with coriander leaves and serve hot.', 'Serve Green Apple Rasam along with hot steamed rice, Elai Vadam, Raw Jackfruit Poriyal Recipe - South Indian Style Stir Fry and Spiced Butter Milk With Coriander And Ginger Recipe for a perfect meal.']</t>
  </si>
  <si>
    <t>['To begin making Ginger, Lemon &amp; Honey Kadha Recipe, clean the ginger and remove skin, grate the ginger root using a grater and squeeze the juice in a small bowl.', 'We need to get about 5 tablespoons of this juice, you can grind in an ammikallu and then extract juice as well.', 'Add honey and lemon juice to the ginger juice in a tumbler and quickly stir well till the honey is dissolved well.', 'Store this kadha recipe refrigerated in an airtight jar for about 2 weeks and use as needed.', 'Take 1 tablespoon of this Ginger, Lemon &amp; Honey Kadha Recipe with a glass of warm water 2 times a day for better health and for a cure to cold and cough.', 'Serve Ginger, Lemon &amp; Honey Kadha Recipe on an empty stomach with a glass of warm water to reap the most benefits.']</t>
  </si>
  <si>
    <t>['To begin making the Elaneer Rasam Recipe, open a fresh tender coconut, keep the water aside and transfer the tender coconut cream into a bowl.', 'In a mixer-jar, blend tomato, tamarind and 2 tablespoons of coconut cream by adding water  Reserve the balance tender coconut cream for later.', 'Add the tomato-coconut-tamarind juice, turmeric, asafoetida, and curry leaves in a Saucepan and bring it to boil. Stir occasionally.', 'Once the mixture starts boiling, add the rasam powder, and mix well. Wait until frothy.', 'Add the tender coconut water and boil again. Boil for just a minute and switch off the gas immediately.', 'Heat a a tadka pan with ghee on low flame, once hot, add the mustard seeds and cumin seeds, keep it going till the mustard seeds splutter. Turn off the eheat transfer it to the boiling rasam.', 'Garnish with chopped coriander leaves, and remaining tender coconut cream.', 'Serve Elaneer Rasam Recipe (Tender Coconut Rasam) with hot steaming rice and papadum or just as a hot piping soup.']</t>
  </si>
  <si>
    <t>['To begin making the Doddak Recipe, wash and soak the split urad dal for 1 hour in enough water. Grind it to a smooth fluffy batter in a mixer grinder by adding enough water.', 'Take this mixture out in a big mixing bowl, add the idli or normal rava, grated ginger and green chilli, season with salt and make a thick batter with little water.', 'The consistency of the batter should be little thicker than the dosa batter.', 'Heat a skillet in medium heat, grease it with a little oil and pour a laddle full of this doddak batter an spread to a thick 4 inch diameter in size.', 'Smear a little oil on the sides and let it cook on one side.', 'Once done, flip over and cook the other side and remove it in a plate.', 'Similarly, prepare the Doddaks with the remaining batter and serve hot.', 'Serve Doddak Recipe along with South Indian Coconut Chutney or Carrot Chutney for breakfast or as a quick lunch box recipe for kids.']</t>
  </si>
  <si>
    <t>['To begin making the Aam Pora Shorbot recipe, we will firstly prepare the pulp for Aam Pora Shorbot.', 'Wash the raw mangoes and wipe them. Roast the mangoes on a direct flame on low to medium heat until the outer skin is charred and black. This will indicate that the flesh/ pulp has to become soft and fully cooked.', 'Cool them by covering them with a damp cloth or kitchen towel.', 'Peel and discard the charred skin of the mangoes. Separate the pulp discarding the stone.', 'Into a blender, add the extracted pulp, mint leaves, black salt and roasted cumin powder.', 'Grind the ingredients till smooth.', 'This concentrated mango mixture can be stored in a glass jar or air tight bottles, in the refrigerator for a week. Your Aam Pora Shorbot  Pulp is ready. With this you can make it either savoury or sweet.', 'To prepare this drink, we need a big steel or glass mixing bowl/ pot and a balloon whisk.', 'Into the mixing bowl, add enough chilled water. Add a few tablespoons of the prepared Aam Pora Shorbot Pulp along with jaggery.', 'Using a balloon whisk, continuously whisk together the pulp and chilled water till the ingredients have blended well.', 'Do a taste test and add more pulp if necessary. Remember to whisk the contents well.', 'Pour into individual serving glasses or mason jars. Garnish with fresh mint leaves and ice cubes. Serve chilled.', 'Without the use of jaggery, whisk Aam Pora Shorbot pulp with chilled water along with a little bit of black salt for taste.', 'Serve Aam Pora Shorbot to your guests along with some evening snacks like Raw Banana Chivda and Dal Vada with Oats and Vegetable.']</t>
  </si>
  <si>
    <t>['To begin making the Jal Jeera Recipe, wash mint leaves and cilantro leaves and keep aside.', 'Peel &amp; slice pineapple. Using a juicer, extract juice and strain it twice to procure clear pineapple juice.', 'Grind the dry spices using a spice grinder and then add the tamarind paste, mint leaves and cilantro leaves.', 'Using 3 to 4 tablespoons of water, make a fine paste. Strain the paste twice so you have a clear concentrated paste. (I used a regular sieve for the first straining and a finely meshed one for the second) Transfer this to a pot or jug.', 'In a measuring jar, add the pineapple juice and top the rest with water so that you have a total amount of 650 ml (approximately) of liquid.', 'Add sugar and stir well to dissolve. Pour this liquid in the concentrated paste and stir well. Jal Jeera is ready; chill it and sprinkle boondi before serving. Serve Jal Jeera as an appetizer or a digestive drink.', 'Serve the Jal Jeera Recipe (Sweet And Sour Cumin Water Recipe) along with Aloo Tikki Chaat and Samosa for your evening get togethers.']</t>
  </si>
  <si>
    <t>['To begin making the Masala Lemonade Recipe, take a bowl and squeeze the lemon juice.', 'To this add sugar, crushed ginger, crush fresh mint leaves and 1 glass of water.', 'Mix everything well until the sugar is dissolved.', 'Now filter the juice, to this add pepper powder, jeera powder, black salt and mix everything well.', 'Now add ice cubes and serve it cool in a glass. You can add soda if you like your lemonade to be fizzy.', 'Serve this coolant Masala Lemonade Recipe during tea time along with evening snacks such as Sukha Bhel and Onion Bajji.']</t>
  </si>
  <si>
    <t>['We begin making the Goondh Paani Recipe ( Sweet Gum Tree Almond Drink Recipe) by heating ghee in a Flat nonstick pan and frying the gum tree for about 10 minutes.', 'Fry until the gum tree becomes opaque and increases in size.', 'Then later slowly add 1 cup water along with jaggery and keep mixing until the Gumtree slowly dissolves in water.', 'Once water thickens add the sliced almonds and give it a stir.', 'Your Gondh Paani (Sweet Gum Tree Almond Drink) is ready to be served hot.']</t>
  </si>
  <si>
    <t>['To begin making Badam And Khus Khus Milk Recipe, soak almonds and khus khus seeds separately for 6 hours or overnight.', 'Peel the almonds. In a grinder, wet grind almonds with a spoon or two of water to a thick smooth paste.', 'Also grind drained soaked khus khus or poppy seeds to a thick paste.', 'In a saucepan, bring milk to boil, along with the almond and khus khus paste, stirring constantly to avoid burning.', 'Add sugar and stir till dissolved. Add cardamom powder once the milk thickens a bit and stir well till the flavour is uniform in the kheer like milk preparation. Switch off.', 'Let it cool.', 'Serve Badam And Khus Khus Milk Recipe topped with pistachios, glazed cherries and soaked saffron strands either at room temperature or chilled after meals.', 'Serve Badam And Khus Khus Milk on festivals with snacks like Poha Chivda, Makki Paneer Pakora and Sukha Bhel.']</t>
  </si>
  <si>
    <t>['To begin making Pepper Tea Recipe, prep all the ingredients required. In a saucepan, add crushed pepper and ginger (if using) to water and boil for about 5 minutes on medium heat.', 'When the water is reduced to about 2 cups, strain water and add to the serving cups.', 'Add honey and lemon juice as per taste in each serving cup and enjoy Pepper Tea Recipe.', 'You can serve Pepper Tea Recipe with Baked Masala Namak Para Recipe and Guilt-free Amaranth, Dates and Almond Ladoo Recipe (Energy Balls).']</t>
  </si>
  <si>
    <t>['To begin making the Wheat Grass Rasam recipe, wash the wheat grass thoroughly. Soak Tamarind in water and take the juice out of it.', 'Blend wheat grass and tamarind water. Add additional water if needed but do not go beyond 500 ml.', 'Strain the wheat grass juice and throw the extra fibre which comes out after straining.', 'Take a heavy bottomed pan and add hing, tomatoes, wheat grass &amp; tamarind juice, turmeric, salt, curry leaves and allow it to boil.', 'Once it is boiling, add rasam powder and switch off the gas once it becomes frothy.', 'Add ghee in a tadka pan and add, mustard seeds, red chilli, garlic and cumin seeds and add them to the rasam.', 'Garnish with fresh coriander leaves and serve hot. Serve Wheat Grass Rasam with hot steamed rice and Cauliflower Thoran for a comfort meal.']</t>
  </si>
  <si>
    <t>['We begin making the Konkani Style Patholi/Kadubu Recipe by soaking the rice in water for about 1 hour before you start using it.', 'Once soaked, drain the water and grind it along with flattened rice and coconut to form a lightly smooth mixture. You can add 2 tablespoon water while grinding.', 'Take the mixture out and keep it in the refrigerator till you do the stuffing.', 'Heat a saucepan, add in the freshly grated coconut and jaggery, and 2 tablespoon water. Pound the cardamom and add it into the mixture.', 'Allow the jaggery to melt and then let it become thick and sticky.', 'Heat a steamer with water on a low flame and keep it aside.', 'Meanwhile, take out the butter paper cut into a 10 centimeter square. Take the rice mixture out and by using your hand take some mixture and pat them flat and little thick and round.', 'Spoon the sweet stuffing and place it to one end, make sure you do not over fill it. Fold over the butter and close the dumpling to form a semi-circle.', 'Fold the butter paper from the sides carefully and you can as well tie it lightly with a thread or leave lightly folded and place it inside the steamer. Repeat the process for the remaining as well.', 'Serve the Konkani Style Patholi/Kadubu Recipe after a nice meal of  Solkadhi Recipe  and Kadgi Chakko Recipe  with hot steam rice.']</t>
  </si>
  <si>
    <t>['To begin making Kandathippili Rasam Recipe, soak the tamarind in warm water and then extract the juice from the tamarind and discard the pulp.', 'In a mixer jar combine, long pepper, cumin seeds, curry leaves, garlic and grind them to a coarse mix and keep aside. This is the rasam spice mix.', 'In the meanwhile boil tomatoes in a saucepan along with 2 cups of water on medium flame for 10 minutes.  Turn off the flame, and mash the tomatoes in the water. Set aside.', 'Heat oil in a pan in medium heat, add the mustard seeds and let it splutter.', 'Add the asafoetida, curry leaf and the crushed garlic and saute till the raw smell of the garlic goes away.', 'Now add the coarsely ground rasam spice mix and saute for a minute.', 'Add the boiled tomato mix to this along with the tamarind extract, add enough water to your desired consistency and bring it to a rolling boil.', 'Season with salt and add the roughly torn coriander stems into the rasam as a garnish and switch off the flame.', 'Serve this warming Kandathippili Rasam (Long Pepper Rasam) Recipe with Steamed Rice and Potato Curry for a light lunch or dinner.']</t>
  </si>
  <si>
    <t>['To begin making the Spaghetti Pasta In Green Olive Pesto Sauce Recipe, make sure you have the green olive pesto ready. This is the most important ingredient in the pasta. Keep this aside.', 'Cook the spaghetti accordingly in boiling salted water until al dente. Once just about cooked, drain the water and rinse it under cold water to stop the process of cooking. Drizzle a bit of olive oil over the cooked spaghetti so it does not stick to each other.', 'To finally make the pasta, heat olive oil in a wok. Add the garlic, the green olive pesto, black pepper, lemon zest and the cooked spaghetti. Stir them all together until the pasta is well coated with the pesto.', 'Turn off the heat, stir in the parmesan cheese and the lemon juice.', 'Serve Spaghetti Pasta In Green Olive Pesto Sauce along with Black Eyed Bean and Lemon Bruschetta for a weeknight dinner.']</t>
  </si>
  <si>
    <t>['To begin with the Veppampoo Rasam, heat one tablespoon ghee in a pan and fry the neem flowers on a low heat till they turn brown. Keep them aside.', 'Now soak tamarind in 1 and 1/2 cup of warm water for 10 minutes. Extract the juice and discard the pulp.', 'The next step is to make the rasam. Take a medium size vessel and mix the tamarind juice, jaggery, Chettinad rasam powder, tomato and salt in it.', 'Add 1 and 1/2 cup of water into the mixture and let it cook for 10-15 minutes on the low flame until the rasam froths up.', 'Once the rasam froths up, add the fried Veepam poo/neem flowers and turn the heat off immediately. Keep them aside.', 'Now take a tadka pan, heat ghee and temper the mustard seeds, asafoetida powder, dry chilies and curry leaves.', 'When the mustard seeds begin to crackle, put it into the rasam mixture.', 'Serve the Veppampoo Rasam with hot steaming rice and Elai vadam or you can also have it as a soup.']</t>
  </si>
  <si>
    <t>['To begin making the Restaurant Style Chicken 65 Recipe, marinate the chicken pieces with red chilli powder, turmeric powder, pepper powder, garlic, lemon juice and salt. Mix everything well and keep it aside for an hour.', 'In a small bowl mix together gram flour, curd, red chilli powder, garlic, vinegar, sugar and mix well to form a paste.', 'Heat oil over a pan, dip the chicken pieces into the curd mixture and place it on the pan. Cook the chicken either side till the chicken crisp up. This will take about 8 to 10 minutes.', 'Once the chicken is cooked properly, take the chicken out and place it in a plate.', 'Drizzle some more oil in the same pan again. Once the oil is hot, add curry leaves and let it cook for about 10 seconds.', 'Add this on the chicken and serve hot.', 'Serve the Restaurant Style Chicken 65 Recipe along with a Vegetable Biryani, Mooli Raita by the side to make your Sunday lunch special.']</t>
  </si>
  <si>
    <t>['To begin making the Red Chilli Pesto &amp; Roasted Tomato Spaghetti Pasta Recipe, we will first deseed the chillies and soak them in warm water for 15 - 20 minutes.', 'Meanwhile roast the pine nuts or the walnuts till its aromatic for a couple of minutes on medium heat. Keep aside.', 'Pre heat oven to 180 C. Cut red plum tomatoes into quarters. season it with salt and pepper. Toss in some olive oil over the tomatoes. Spread them in a single layer in a baking tray and bake for 30 minutes or till it is roasted . After baking for 10 minutes throw the garlic pods along with the skin to the baking tray. You will notice that the tomatoes shrink and get roasted.', 'When you notice this, remove the tomatoes from the oven.', 'The next step is to blend all the ingredients to make the pesto. Place the soaked red chilli, pine nuts, parmesan, cumin powder, roasted garlic pods, half of the roasted tomatoes and basil in a blender. Pour the quarter cup of olive oil and blend to make a smooth pesto paste.', 'Cook spaghetti pasta along with salt and water until its cooked "al dente". Once the spaghetti is cooked, drained the water.', 'Transfer the cooked Spaghetti to a large mixing bowl and toss in the pesto and the rest of the roasted tomatoes. Check the salt and adjust to suit your taste.', 'Garnish with some for fresh basil herb.', 'Serve the Red Chilli Pesto &amp; Roasted Tomato Spaghetti Pasta Recipe along with a toasted garlic bread for a weekend dinner.']</t>
  </si>
  <si>
    <t>['To begin making Black Cherry Glazed Thandai Burfi Recipe, firstly heat a pan with clarified butter and add the grated bottle guard.', 'Cook the bottle gourd for about 6-7 minutes or until it becomes soft. Add in the required sugar and cook it until the mixture becomes dry.', 'Once it is done, add mawa, thandai masala, chopped cashews, chopped almonds, cardamom powder and a pinch of green colour. Make sure that you mix everything well. (You can avoid the green colour)', 'Meanwhile, grease an aluminium tray with ghee. Pour this mixture in the tray and spread it evenly.', 'Let it cool down for 3-4 hours. After 3-4 hours, cut the pieces of your desired shape. Spread cherry glazed spread on the burfi and garnish them with some chopped almonds.', 'Serve Black Cherry Glazed Thandai Burfi to your friends and family as a dessert after your delicious meal of Jodhpuri Aloo, Boondi Raita, Palak Puri and Satvik Carrot Sprout Salad.', '']</t>
  </si>
  <si>
    <t>['To begin making the Chocolate 7 Cup Burfi recipe, first grease a baking pan or a steel plate with ghee.', 'Mix all the ingredients in a large non stick pan/ wok and place it on medium heat.', 'Stir to mix all the ingredients together. Remove lumps if any using the back of the spoon.', 'Cook the mixture on low to medium flame, stirring continuously.', 'Cook till the mixture thickens and comes together as one mass (about 25-30 minutes).', 'Take out the mixture into the greased plate and press with the back of the spoon or use a foil to spread it uniformly and level the surface.', 'With a sharp knife etch square or diamond shapes in the mixture.', 'Place cashew nuts halves or pieces in the centre of each piece and press.', 'Cool completely and then cut into pieces.', 'Store in an airtight container. Refrigerate if keeping for a longer duration.', 'Serve Chocolate Flavoured 7 Cup Burfi as a dessert after a simple and delicious meal of South Indian Style Vegetable Kurma, Steamed Rice and Elai Vadam.', '']</t>
  </si>
  <si>
    <t>['To begin making the No Bake Rice Mawa Cake Recipe (Burfi Recipe), first get all the ingredient prepped and ready.', 'Soak the flattened rice in water for 5 minutes, drain excess water and grind it into a coarse mixture using a mixer grinder. Keep it aside.', 'Meanwhile, dissolve the saffron in 1/4 cup warm milk and keep aside.', 'Heat a heavy bottomed pan with 2 tablespoons of ghee, add the mawa and stir into the ghee on medium heat. Keep stirring until you can get a good aroma.', 'Once you smell a good aroma, add the sugar and stir well. Add the ground poha, the cardamom powder and milk and stir.', 'Keep stirring until the entire mixture comes together and you notice a shine on the burfi batter.', 'It will feel as if the ghee is separated from the batter and the entire cake dough comes away from the sides of the pan.', 'At this stage, grease a square cake tray with ghee. Spoon the Mawa Batter into the tray and spread it evenly down. Garnish it with chopped pistachios and refrigerate it for an hour to set.', 'Once the Rice Mawa Cake is set, cut into desired shapes and serve.', 'Serve No Bake Rice Mawa Cake Recipe after your everyday meal of Dal Makhani, Aloo Shimla Mirch Ki Sabzi and Tawa Paratha.']</t>
  </si>
  <si>
    <t>['To begin making the Stuffed Half Moon Shaped Kaju Burfi Recipe, we will first make the stuffing for the kaju burfi.', 'Heat 50 ml of water in a sauce pan, add coconut and paneer and cook for 2-3 minutes.', 'Add milk powder, cashew and oats powder, mix well. Now add sugar and chocolate and mix well. Keep stirring until the stuffing comes together in the form of a dough. Once it comes away from the sides of the pan, keep aside to cool.', 'To begin making the kaju katli/ burfi, heat a pan, add water and sugar and let it boil till you get a two thread consistency.', 'Once you get a two thread consistency of the sugar,  turn off the flame and add soaked saffron now the powdered oats and cashew nuts. Stir well vigorously in the sugar mixture till you get the dough like consistency.', 'Grease your hands and the rolling pin to help in easier rolling. Place the dough on a sheet of wax/ butter paper and roll out the kaju burfi/ katli to the desired thickness.', 'Cut the rolled out kaju burfi into circles with the cookie cutter or into your desired shape.', "While it's still warm, gently shape each circle in to half moon. Spoon in some of the filling and shape it well. Once done the Stuffed Half Moon Shaped Kaju Burfi in air tight box and refrigerate for a week.", 'Serve the Stuffed Half Moon Shaped Kaju Burfi as a mithai for festivals like Phulka.', '']</t>
  </si>
  <si>
    <t>['To begin making the Peanut Kesar Burfi Recipe, firstly heat a wide pan and dry roast peanuts for 5 to 6 minutes then keep them aside.', 'Now powder the sugar and cardamom together or separately as your comfort.', 'Apply some clarified butter on a medium sized plate and keep it aside.', 'Now grind the peanuts coarsely using a grinder. Now to the same pan, add ground peanuts, powdered sugar, saffron, yellow food colour, milk powder, milk and cook it on low heat.', 'Stir continuously. After 8 to 10 minutes it will turn slightly thick and keep stirring constantly.', 'After few minutes, peanut mixture will turn thick and start leaving the sides of the pan.', 'Now switch off the flame and pour the mixture immediately to the prepared plate.', 'Top it with some sliced pistachios and saffron. While its still warm make a mark to slice.', 'After 2 hours or once it is cooled completely slice it and serve.', 'Serve Peanut Kesar Burfi as a dessert with Panchmel Dal, Rabodi Ki Sabzi and Phulkas for a complete weekend day meal.']</t>
  </si>
  <si>
    <t>['To begin making the Milk Powder Chena Burfi recipe, we need to prepare chena first. Boil the milk on high heat in a thick bottomed pan.', 'As soon as milk starts boiling turn the heat medium and then add white vinegar or lime juice in it. Keep on stirring the milk very slowly with a spoon.', 'In about 2-3 minutes complete whey will be separated from chena, pour the curdled milk into pan or bowl lined with a thin cotton napkin.', 'Once you are done adding all the curdle milk then bring together the edges of the cotton napkin and gently squeeze out the remaining whey from it.', 'Rinse the collected bundle of chena in water, by this you will get rid of the after taste and smell of both lime juice or vinegar, keep a weight on the chenna bundle for 6 to 7 minutes.', 'Chena is ready now.', 'Now mash the chena coarsely and add sugar, condensed milk, cardamom powder and ghee. Mix well.', 'Now heat the mixture in a thick bottom pan.', 'When sugar completely dissolve add milk powder and cook on medium heat with constant stirring until the mixture become thick and starts leaving the sides of the pan.', 'Switch off the flame and spread onto a greased plate. And garnish with pistachios and saffron.', 'Cool and cut into squares or your desire shapes. Now your delicious Milk powder chena burfi is ready to serve.', 'Serve Milk Powder Chena Burfi during festivals or you can serve it as a dessert after your meals or during your house parties. You can also serve it as a dessert after your everyday meal of Jodhpuri Aloo, Ajwain Puri and Boondi Raita.']</t>
  </si>
  <si>
    <t>['To begin making the Moong Dal Halwa Burfi, add ghee in a pan and roast all the dry fruits and set aside.', 'Grease a thaali/plate for the halwa and keep it aside.', 'Roast the Moong dal in a dry pan until uniformly roasted, you will see the color change and experience a nice toasty smell from the moong.', 'Soak the moong dal in 1 cup of water for 45 minutes to an hour.', 'Once cool slice into desired shape and serve your Moong Dal Halwa Burfi as a super delicious and healthy dessert.', 'Serve the Moong Dal Halwa Burfi as a dessert after a tasty meal of South Indian Style Vegetable Kurma Recipe, Steamed Rice and Beetroot Pachadi.']</t>
  </si>
  <si>
    <t>['To prepare Khurchan Mawa Burfi Recipe Made With Ghee Residual, heat ghee in a kadai and fry chopped cashews and raisins and drain on a plate to keep aside.', 'In the same kadai, add besan and roast till aroma fills in the kitchen and the flour turns brownish in color.', 'Collect the roasted flour in a bowl and sift with a sieve.', 'Add ghee khurchan in the flour, mix with a spoon or fork and keep aside.', 'Heat mawa in pan/wok till it loosens, add condensed milk and sugar and stir well.', 'Now add cardamom powder and flour mix slowly and keep stirring vigorously to avoid forming lumps.', 'Keep stirring continuously till everything combines, comes together and starts forming a lump.', 'Turn off the gas and spread the mix thick on a greased pan and sprinkle some chopped nuts all over. You could use the edible silver foil to decorate, as well.', 'Let the mix set nicely, this might take 1-2 hours or more and then cut into desired shapes.', 'Store in a clean dry box and consume Khurchan Mawa Burfi Recipe within 2-3 days.', 'Khurchan Mawa Burfi Recipe made with Ghee Residual is a melt in mouth barfi that can be served during tea time with Masala Chai and Healthy Nankhatai.']</t>
  </si>
  <si>
    <t>['We begin making Besan Barfi Recipe, in a deep non stick pan or kadai add mawa/ khoya and roast on medium heat until you observe a slight change in colour and turns aromatic. Scoop it into a bowl and set it aside.', 'Now to the same pan, add the ghee and oil. You can add only ghee as well. Allow it to heat up slightly.', 'Add the gram flour and roast on medium heat stirring continuously.', 'After four to five minutes, you can observe that the gram flour turning frothy and bubbly.', 'Continue stirring and roasting for 6 to 8 minutes or until the froth settles, most of the bubbles disappear. And also until its aroma is felt and turns golden in colour.', 'Now sprinkle a few drops of water (1to 1-1/2 teaspoons) precisely after which tiny white bubbles will be formed. This makes the flour slightly grainy that helps in its texture.', 'Continue roasting on medium heat until all the droplets disappear say for about 4 to 5 minutes.', 'Later turn off the heat and the place the pan over cold water bath (pan or a larger plate filled with water upto an inch or two depending on the size of your kadai/pan) to cool the mixture until Luke warm.', 'Once the mixture is cooled add the roasted mawa/khoya.', 'Work with the wooden spatula or spoon and ensure to mix it thoroughly without any lumps.', "Now add the powdered sugar and cardamom powder. Blend them well with mawa and besan mix. This might take a little effort, if you're unable to mix it with spoon or spatula, use your hands.", 'Grease and line a square pan with parchment with hanging ends. As it helps to remove the set dessert mixture in one go and eases the process of cutting into shapes.', 'Press the dessert mix on to the lined pan levelling its top with back of a spoon or bowl or glass for that matter any flat object to a smooth and even surface.', "Set the pan in a dry place for about 20 minutes and not more. Later holding the hanging edges of the parchment remove it from the pan on to a flat surface.Trim it's uneven edges if any, and cut into desired shapes using a knife or pizza cutter.", 'Remove them on to a serving plate, garnish with chopped nuts and serve.', 'Serve Besan Barfi Recipe with Aval Mixture Recipe (Poha Chivda) and Ginger Cardamom Chai to your guests during evening.']</t>
  </si>
  <si>
    <t>['To begin making Apple Burfi Recipe, scrape coconut and churn it into a fine paste without adding any water in a mixer grinder. Keep aside. Peel and chop apples.', 'In a mixing bowl, mix chopped apples, coconut paste ,condensed milk, chopped nuts, raisins and milk. Mix well.', 'Heat ghee in a pan. Add this apple mixture and stir well.', 'When the moisture dries up, colour changes to brown and leaves the sides of the pan,add cardamom powder.', 'Give it a nice mix. Cook for few seconds and switch off the flame.', 'Grease a dish with ghee and pour the mixture on it. Let it cool.', 'Keep it in the refrigerator for 30 minutes. Garnish with chopped nuts, raisins and cherries. Run a knife around the edges, cut it in the shape of barfi and serve.', 'Serve Apple Burfi Recipe along with Gujarati Fafda Recipe and Omapodi Diwali Mixture Recipe for snacking during special occasions and festivals.']</t>
  </si>
  <si>
    <t>['To begin making Walnut Burfi Recipe without milk, clean walnuts and grind them into a smooth paste in a mixer grinder by adding some water along with cardamom and sugar.', 'Heat the kadai and pour some ghee. Reserve a half of the ghee to add later.', 'Then add the walnut paste and keep stirring until it gets thickened.', 'Add some ghee in between to achieve the proper consistency. The end result will be brown and thick dough, you can take off the burfi dough, when the dough comes together well and does not stick to the sides of the pan.', 'Transfer it to a plate and allow it to cool to room temperature. Cut it to desired shapes once it cools down.', 'Serve Walnut Burfi Recipe with other burfis like Sing Paak Recipe (Spiced Peanut Burfi), and Jwarichya Lahyancha Chivda Recipe to your guests on festivals.']</t>
  </si>
  <si>
    <t>['To begin making Sooji Manpasand Burfi Recipe, in a large kadai or thick bottomed deep pan, mix all the ingredients; suji, coconut, milk, sugar, ghee and saffron. Keep aside for 2 hours.', 'Grease a pan or tray with ghee and keep aside.', 'After 2 hours, start cooking the suji mixture on medium high heat and let it come to a boil, stirring constantly.', 'Keep cooking, stirring and scraping the sides continuously.', 'You will notice that after 15 to 20 minutes, the mixture will start to thicken. At this point, stir in crushed cardamom powder.', 'Once it starts leaving the sides of the pan and starts to form a thick fudgelike dough; in about 35 to 40 minutes, pour the mixture into the greased pan.', 'Spread evenly with a greased spatula and stud with slivered almonds (optional).', 'Leave aside to cool. When warm, cut into desired shapes with a sharp knife.', 'Store in an airtight container and serve when needed. Serve Sooji Manpasand Burfi Recipe | Semolina Coconut Fudge with Omapodi Diwali Mixture Recipe and Masala Chai Recipe for snacks.']</t>
  </si>
  <si>
    <t>['To begin making the Peanut &amp; Ginger Pasta Recipe, we will first cook the pasta until al dente adding salt to the water in which the pasta is being cooked.', 'Once the pasta is cooked al dente, run it under cold water and drain the excess water. Drizzle some olive oil and keep the cooked pasta aside.', 'In a small bowl whisk together the peanuts, chili sauce, cream, lemon and peanut butter. Keep aside.', 'Next, heat a teaspoon of olive oil in pan; add the garlic, ginger and mushrooms. Saute for a few minutes until the mushrooms soften.', 'Next add the peanut sauce mixture, including the pasta and stir well on low heat until the pasta is well coated with the peanut sauce.', 'Check the salt and spices and adjust to suit your taste.', 'Serve the Peanut &amp; Ginger Pasta Recipe (With Vegetables &amp; Lime) by sprinkling the parmesan cheese over it for a quick weeknight dinner. You can also Serve Peanut &amp; Ginger Pasta Recipe (With Vegetables &amp; Lime) with Sweet Corn Vegetable Soup Recipe and Coconut Tapioca Pudding Recipe with Spicy Strawberry Sauce for dessert, on a weekend when you have your besties around.']</t>
  </si>
  <si>
    <t>['To begin making the Coconut Jaggery Burfi recipe, add ghee, grease a plate and keep aside. Take coconut and jaggery in a pan and cook on medium flame stirring with ladle.', 'Add cardamom powder and mix. Keep stirring continously into the mixture starts coming together leaving sides of the pan.', 'Remove from flame and add the coconut mixture to a greased plate. Spread and level the surface.', 'Allow to cool a bit. Cut into squares when it is warm. It becomes slightly firm when cooled. Decorate with nuts if needed and serve.', 'Serve Coconut Jaggery Burfi for dessert after your festive meal of Jaipuri Aloo Pyaaz ki Sabzi, Boondi Raita and Phulka.']</t>
  </si>
  <si>
    <t>['To begin with Pasta in Tomato Onion Chutney Recipe letâ€™s start by cooking pasta. In a large pot, boil water and once it starts boiling, add pasta. Cook pasta for 20 â€“ 25 minutes. Drain the water from pasta and reserve some pasta water for later use.', 'In a mixer, add tomatoes, onions,red chilies and garlic and blend them until smooth.', 'In a non-stick pan, add oil and saute the tomato onion chutney for about 5 minutes until the raw smell goes away.', 'Once the tomato onion chutney is done, add cooked pasta and toss pasta in the sauce for 3-4 minutes. Check the salt and chili and adjust to suit your taste. If the pasta in dry, add the reserved pasta water to make them more creamy.', 'Once done, plate the pasta and garnish it with herbs and crushed black pepper and serve.', 'Serve the Pasta In Tomato Onion Chutney along with Cheese Garlic Bread and a Watermelon Panzanella Salad for a weeknight dinner.']</t>
  </si>
  <si>
    <t>['To begin making the Mango Shikanji Recipe, get all the ingredients handy first.', 'In a large jug combine, the add the Bisleri Fonzo, black salt, cumin powder, chaat masala powder, black pepper powder lemon juice and some ice cubes.', 'Mix the Shikanji well and serve chilled immediately.', 'Serve Mango Shikanji Recipe along with Cheesy Pav Bhaji Recipe and Chole Aloo Tikki Chaat Recipe for a weekend chaat party.']</t>
  </si>
  <si>
    <t>['To begin making the Haryanvi Saag Gosht recipe, grind onion, dry red chilli, green chili, garlic and ginger together to make a smooth paste. Blanch the spinach and grind it to turn it into a paste.', 'Heat up oil in a pan and add mustard into it. Once it starts crackling then add cumin seeds into the pan and let it splutter as well.', 'Now add the spice paste in pan, cook it for 5 minutes. Next add the coriander powder, cumin powder, turmeric powder, red chillies, salt and chicken pieces and mix everything well. Cook for 4-5 minutes.', 'Next add chopped tomatoes and spinach paste &amp; stir and cook it till you can see oil on the sides.', 'Add some water to &amp; cook it till the chicken becomes tender. Serve it hot.', 'Serve Haryanvi Saag Gosht along with Tawa Paratha and Jeera Rice for your weekend meal.']</t>
  </si>
  <si>
    <t>['To begin making the Peshawari Karahi Gosht Recipe, we will begin by placing a pressure cooker on a medium flame and adding some ghee.', 'Add garlic, ginger and dry red chillies allow it to saute for few minutes.', 'Add in chopped tomatoes, sprinkle salt and turmeric and saute till the tomatoes become soft and mushy.', 'Once the tomatoes are cooked you can add the mutton pieces and sprinkle the required amount of salt and saute till the mutton pieces get browned.', 'Add curd and 1/2 cup of water and pressure cook the mutton for at least 6 whistles.', 'Allow the pressure to release naturally and sprinkle coriander leaves and serve hot.', 'Serve the Peshawari Karahi Gosht Recipe can be made any day along with some hot phulka or tandoori roti and jeera rice.']</t>
  </si>
  <si>
    <t>['To begin making Nihari Gosht Recipe, first clean the mutton pieces and rub salt, turmeric powder and red chili powder on the meat.', 'Leave the mutton pieces to rest for 15 minutes.', 'Take a bowl and mix all the dry spice ingredients - nutmeg powder, mace powder, black pepper powder, bay leaves, black cardamom and red chili powder.', 'Place a pressure cooker on medium flame and add ghee and oil. Once the oil and ghee have warmed up, add the chopped onions and saute until the onions are soft. Now add the ginger paste and chopped garlic cloves. Saute until the raw smell goes away.', 'Now add the marinated mutton pieces and fry till the colour of mutton changes which will be for approximately 10 minutes.', 'Add bay leaves, tomato puree and the dry spice ingredients that you had mixed in a bowl. Saute for another five minutes until the spices get combined well.', 'Now add the beaten curd and water. Close the lid of the pressure cooker. Cook for 5 to 6 whistles in medium flame.', 'Once the pressure has released naturally, transfer the Nihari Gosht to a serving bowl and add the julienned ginger.', 'Serve Nihari Gosht Recipe with Tawa Paratha or Methi Matar Pulao for a deliciously sumptuous lunch.']</t>
  </si>
  <si>
    <t>['To begin preparing Mutton Do Pyaza Recipe, keep all the ingredients handy. In a saucepan kept on medium heat, sautÃ© sliced onions using a tablespoon of oil, till browned, for about 2-3 minutes. Sprinkling a little salt while sautÃ©ing helps in faster cooking. Browning of onions is important to hold up the taste.', 'Add ginger garlic paste. Mix. SautÃ© till the raw smell disappears, for about 2-3 minutes on medium heat.', 'Add turmeric powder, goat meat and mix well. Add a little water, cover and cook on medium high for 30 mins. Check in between to add more water as required and sautÃ©.', 'Add dry spices like coriander, cumin powder, red chilli powder and Yogurt. Mix well, cover and cook for another 30 minutes on medium high heat.', 'Add Garam masala, sprinkle chopped coriander and salt. Mix well.', 'The next step is tempering. In a medium pan, heat 1 tablespoon oil and add dry red chilies. Fry for few seconds until they brown up.', 'Then add roughly chopped onions. SautÃ© for 2-3 minutes until tender and browned. Pour this over mutton.', 'Mix well. Cover and simmer on low heat for 10 minutes. Squeeze juice of half a lime.', 'Relish Mutton Do Pyaza with hot Rotis, Butter Naan or cooked Rice for a nice sunday meal to enjoy with your loved ones.']</t>
  </si>
  <si>
    <t>['To begin making the Pista Burfi Recipe, soak the pistachios in warm water for about half an hour. Once soaked, drain the water and blend the pistachios along with the coconut in the blender until you can a almost smooth burfi mixture. Keep the mixture aside.', 'The next step is to make the syrup for the burfi. In a medium size sauce pan; stir in the sugar and 1/4 cup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Once the sugar syrup has reached the right consistency, add the ground pista and coconut mixture, the cardamom powder to the sugar syrup.', 'With the heat on medium continue stirring frequently to prevent the mixture from sticking to the pan.', 'In 10 to 15 minutes, the pista burfi mixture will thicken and will come away from the sides of the pan. This happens with the coconut and pista releasing its oil.', 'At this stage turn off the heat and be careful not to stir any longer on heat as the mixture can get over cooked and will not set to the consistency required. The sugar will crystallize making the burfi very hard.', 'Transfer the mixture on a greased square pan and spread it evenly on the top and press it down so its sets well. Allow the pista burfi to cool completely.', 'Once cooled, cut the Pista Burfi into squares and serve.', 'You can make the Pista Burfi as a dessert when you have guests at home or make for festivals like Holi, Diwali and Raksha Bandhan.', 'You can also serve it after your delicious meal of Dal Makhani, Aloo Bhindi Sabzi, Palak Raita, Phulka and Jeera Rice.']</t>
  </si>
  <si>
    <t>['To begin making the Hunase Saaru Recipe or Mysore Style Spicy Tamarind Rasam first heat ghee in a kadai,  to this, add mustard seeds and cumin and allow it to crackle.', 'Next, add asafoetida, curry leaves and red chillies and stir gently till they crisp up.', 'Add the prepared tamarind extract, 1.5 cups water along with the rasam powder, salt, jaggery powder and bring the whole mixture to a boil on a high heat.', 'Allow it to simmer for 5 to 10 mins till the quantity reduces to 3/4th its original volume. By now the tamarind will lose its raw smell and the spices will  be well amalgamated.', 'Taste the rasam for spice, tang and sweetness levels and adjust by adding rasam powder/chilli powder or jaggery, as required.', 'Take it off the heat and serve hot as a drink accompanying a South Indian thali meal, or over Steamed Rice with a dollop of ghee.']</t>
  </si>
  <si>
    <t>['To begin making the Mutton Matar Keema Recipe, firstly wash the minced mutton with running water, strain and keep it aside.', 'Heat oil in a heavy bottomed pan and fry the potato pieces till golden and keep aside.', 'In the remaining oil, add all the whole spices mentioned, after a few seconds add ginger slices and whole garlic cloves and fry till they turn golden brown.', 'Now add sliced onions and green chilies and saute till the raw smell goes off.', 'Add in the mutton mince and mix well. Fry for some time till the moisture goes off.', 'Add sour curd and mix nicely such that everything incorporates well. Gradually the curd will start leaving water, so simmer the flames, close the lid and allow the minced mutton to cook nicely. This may take 15 to 20 minutes.', 'Once the mutton mince is soft and cooked completely, add in the turmeric powder, red chilli powder, coriander powder, salt, green peas and adjust the oil as well.', 'Fry everything nicely on high to medium flame till the keema starts taking a deep brown color and leaves oil from sides.', 'Now add the fried potatoes and give a quick mix again and cook for another 5 to 6 minutes or till the potatoes get soften.', 'Turn off the gas and garnish with fresh chopped coriander.', 'Serve Mutton Matar Keema with Hot Phulkas or Roomali rotis. It is very popularly made in every Muslim household during any special occasion.']</t>
  </si>
  <si>
    <t>['To begin making the Dhaba Mutton Recipe, marinate lamb with yogurt, red chilli powder, turmeric powder, cumin powder, coriander powder, and salt', 'Mix everything well and keep it aside for about 2 hours.', 'Heat oil in a heavy bottomed pan and add cloves, cardamoms, bay leaves, garlic, ginger and saute for a few seconds.', 'Add chopped onion, green chillies and saute them till they turn golden brown.', 'Add in the marinated lamb and cook it till the lamb is cooked and tender.', 'Once it is done, add in the tomatoes and green chillies. Cook it for about 15 to 20 minutes.', 'After 15 to 20 minutes, add in the required water and let it cook for 5 minutes more.', 'Sprinkle garam masala and cook for another 3-4 minutes. Once it is done, switch off the stove and garnish it with chopped coriander leaves.', 'Serve Dhaba Mutton with Rajasthani baati, steamed rice, Rumali roti or whole wheat lachha paratha.']</t>
  </si>
  <si>
    <t>['To begin making the Tamatar Gosht Recipe recipe, wash the mutton nicely and keep it aside.', 'Soak all the whole spices in 1/2 cup of water for 10 to 15 minutes expect bay leaf and shah jeera.', 'Once the spices are soaked nicely, grind them into a fine paste in a grinder and collect in a bowl and set side.', 'Heat oil in a pressure cooker (preferable wide mouth) and add shahi jeera and bay leaf in it.', 'Once the shahi jeera starts to crackle, add minced onion or onion paste and saute till raw smell goes off.', 'Now add ginger garlic paste and fry all together till brownish in colour.', 'Add in the slit green chilies, mutton pieces, tomatoes and mix well for few minutes till mutton starts loosing moisture.', 'Now add turmeric powder, red chilli powder, coriander powder and 1 tablespoon of garam masala paste and fry well till oil starts leaving sides.', 'Add salt as per taste and adjust oil if required.', 'Once the masala is fried well, add in 1 cup of water or more(as per the consistency of the curry required) and stir well.', 'Close the lid of the cooker and let it whistle 4 to 5 times or till the mutton is cooked. Do not over cook the mutton else it will go mushy and mix in the curry.', 'Once the curry is done and the steam is released from the cooker, open the lid carefully and give a quick stir.', 'Transfer the curry into a serving bowl and garnish with fresh coriander.', 'Serve this enticing Tamatar Gosht with Roti or Rice with a dash of lemon juice on it.']</t>
  </si>
  <si>
    <t>['To begin making the Himachali Mutton Rara recipe, In a wide pan, dry roast all the garam masala ingredients except the nutmeg and grind them into a powder using a mixer grinder.', 'Mix nutmeg powder in this mixture and keep it aside.', 'Heat mustard oil in a heavy bottomed pan to smoking point and cumin seeds.', 'Add chopped onion, green chillies, garlic and ginger and saute for 10 minutes.', 'Add red chilli powder, turmeric powder and mix it properly. Add tomatoes,salt and sugar.', 'Let it cook for 15 to 20 minutes on medium flame till tomatoes are soft and the oil has risen to the top. Sprinkle little water.', 'Now mix mutton and let it cook for 20 to 25 minutes till it is rich and fully coated with all spices.', 'Add ghee for the flavours. Cover the pan with a lid and let the mutton cook in its own juices for about 30 to 45 minutes.', 'Half way through, sprinkle 1 big tablespoon freshly grounded garam masala.', 'Once the mutton is tender, add some chopped coriander, lime juice and serve hot.', 'Serve Himachali Mutton Rara along with hot steamed rice, phulkas or pudina tawa paratha for a perfect weekday dinner.']</t>
  </si>
  <si>
    <t>['To begin making Eggless Red Velvet Beetroot Muffins, we have to first prepare the beetroot puree', 'To make the beetroot puree along with 1/2 cup of water in a pressure cooker for about 4 to 5 whistles. Once cooked well, allow it to cool and then puree the beetroot in a mixer grinder.', 'Measure 1/2 cup beetroot puree and keep aside. (only add a little water to the blender if necessary)', 'Put your oven on preheat at 180Â°C and line your muffin tray with cupcake liners.', 'In a bowl, sift together flour, cocoa powder, baking powder, and salt. Keep aside.', 'In another bowl, add curd and sugar, and beat it at high speed till sugar gets dissolved.', 'Next, add oil and vanilla essence to the curd mixture and beat till oil is well incorporated.', 'Now add the beetroot puree and lemon juice (or vinegar) and beat at low speed till everything is well mixed.', 'Next, add the sifted flour mixture in 3 parts and mix at lowest speed till just combined. Do not over mix the Eggless Beetroot muffin batter.', 'Pour the prepared muffin batter into the moulds and sprinkle some white chocolate chips on top.', 'Bake the Eggless Beetroot muffins at 180Â°C for about 25 minutes or until a toothpick inserted comes out clean.', 'Once done, take the Eggless Beetroot muffin out of the oven and keep them on a wire rack to cool down. Your Eggless Red Velvet Beetroot Muffins are ready to be served.', "Serve Eggless Red Velvet Beetroot Muffins along with a cup of Masala Tea or pack in as a snack in your kid's snack box"]</t>
  </si>
  <si>
    <t>['To begin making the Andhra Style Mutton Curry recipe, marinate the mutton with ingredients listed under â€˜For marinatingâ€™ and keep aside for 15 minutes.', 'Later pressure cook the marinated mixture for 6 whistles.', 'Meanwhile grind all the ingredients given under â€˜For grindingâ€™ and keep it aside.', 'Add oil in a heavy bottomed pan, add onions to it and cook till the onion turns brown.', 'Add ginger garlic paste and let it cook till the raw smell goes off.', 'Next, add the ground mixture to it and let it fry till the mixture starts to turn golden brown. Now, add mutton with its juices and let it cook for at least for 5 minutes.', 'After 5 minutes, add tomatoes, red chilli powder, garam masala powder, coriander powder, salt and let it simmer for another 5 minutes.', 'Next add the required water and cover it for 10 minutes. Add kasuri methi, coriander leaves and give the curry a stir. Your Andhra Style Mutton Curry is ready to be served.', 'Serve Andhra Style Mutton Curry along with Steamed Rice or Whole Wheat Lachha Paratha for a weekday dinner.']</t>
  </si>
  <si>
    <t>['To begin making the Mutton Rezala recipe, In a large mixing bowl, add all the ingredients under â€˜For Marinadeâ€™ along with mutton and mix well, cover it with a cling wrap and keep the bowl in refrigerator for at least 1 hour.', "Heat ghee in a pressure cooker and add all the ingredients under 'Tempering' and let them to splutter.", 'Add the marinated mutton pieces into the cooker and fry for 3-4 mins on high flame.', 'Now add around 1.5 cups of water and mix well. Bring it to boil, close the lid and pressure cook for 4-5 whistles or until the mutton is half done.', 'Grind soaked poppy seed and blanched cashew and melon seeds to make individual paste.', 'Heat rest of the ghee in a pan and add left over onion paste and sautÃ© until raw smell goes off and colour changes to golden.', 'Pour the poppy seed paste, melon seed paste and cashew paste and continue to sautÃ© for another 2-3 mins till ghee starts leaving the sides.', 'Add nutmeg powder and crushed mace.', 'Now add mutton mix and fry for 5 mins. Cover the lid and continue cooking until mutton is nicely done.', 'Add sugar &amp; salt and adjust seasoning as per your taste.', 'Once mutton is done add a dollop of ghee on the top and serve this delicious Mutton Rezala along with Whole Wheat Lachha Paratha and Onion Salad for a weekend meal with your family.']</t>
  </si>
  <si>
    <t>['To begin making the Lugai Gosht recipe, heat oil and ghee in a pressure cooker.  Add the whole spices including cinnamon stick, cumin seeds, black pepper corns, dry red chillies to the cooker and cook it for about 30 seconds.', 'After 30 seconds, add thinly sliced onions and cook till they turn brown in colour.', 'Once it is done, add ginger garlic paste, green chillies and tomatoes along with cumin powder, red chilli powder and salt. Mix properly and cook for about 2 to 3 minutes.', 'Next, add the meat and mix well. Close the pressure cooker and let it cook for 2 whistles.', 'After 2 whistles, open the lid and let it  simmer for 10 minutes. Garnish with coriander and thinly sliced ginger. Serve hot.', 'Serve Lugai Gosht along with Whole Wheat Lachha Paratha, Burani Raita and Jeera Rice for a weekend lunch or dinner.']</t>
  </si>
  <si>
    <t>['To begin making the Udupi Style Thondekayi And Badnekayi Sambar Recipe, keep all the ingredients ready.', 'Add toor dal to boil in a pressure cooker with 2 cups water so that dal is fully immersed, add salt and turmeric powder. Close the cooker with lid and let it cook for 4 whistles. Let the pressure release naturally. Keep it aside.', 'Meanwhile, heat saucepan with 2 cups water, boil the vegetables with salt and turmeric powder for 25 minutes.', 'Once that is boiled, add the cooked dal along with udupi sambar powder, tamarind water and jaggery. Give it a stir. Check for salt and adjust according to your taste.', 'Leave the sambar to boil over a medium heat for 5 more minutes and switch it off.', 'The next step is to temper the Sambar. Heat a tadka pan with oil, add mustard seeds, urad dal and leave it to splutter.', 'Add asafoetida, dry red chilli, curry leaves and keep it for about 10 seconds and pour it over the sambar. Give it a mix and it is ready to be served.', 'Serve the Udupi Style Thondekayi And Badnekayi Sambar with Steamed Rice, Cabbage Palya and a dollop of ghee for your vegetarian weekday meal.']</t>
  </si>
  <si>
    <t>['To begin making the Hariyali Mutton Curry recipe, clean/rinse mutton pieces. Add 1 teaspoon salt and pressure cook in 1/2 cup water for about 3 whistles.', 'Grind all the ingredients mentioned under â€˜for green masalaâ€™ together with a little water.', 'Heat oil in a pan. Add onion paste and saute until raw smell of the onions goes off.', 'Add tomato puree and cook until oil separates from the sides of the pan.', 'Add green masala paste and cook for 5 minutes. Add cooked mutton pieces and mix well.', 'Add salt to taste and little water if required. Simmer and cook covered for 10 to 15 minutes. Whisk cream and add it to the curry. Serve hot.', 'Serve Hariyali Mutton Curry along with Pudina Lahsun Lachha Paratha, Tomato Onion Cucumber Raita and Steamed Rice for a weeknight dinner.']</t>
  </si>
  <si>
    <t>['To begin making Kovakkai Podi Curry Recipe, dry roast the ingredients mentioned in the spicy lentil mix table and grind it to a coarse mix using a hand blender or Mixer and keep aside.', 'Heat oil in a Kadai on medium flame, add the mustard seeds, urad dal and let it splutter.', 'Add the asafoetida, dry red chilli and curry leaves and let it splutter.', 'Now add the sliced ivy gourds and give it a good stir.', 'Sprinkle with a little water, mix and let it cook with the lid closed. This will take around 10 minutes.', 'Once the ivy gourds are cooked yet firm, add the lentil spice mix and stir well.', 'Let the ivy gourds roast on low flame for another 10 minutes, and occasionally keep stirring the mix in between.', 'Switch off the flame once it is done.', 'Serve the spicy Kovakkai Podi Curry Recipe along with Steamed Rice, Tomato Onion sambar, Pepper Rasam and Curd for a full course Tamil Nadu Style lunch.']</t>
  </si>
  <si>
    <t>['To prepare Instant Tindora &amp; Carrot Pickle Recipe, wash and trim the edges of the tindora/ tindli/ ivy gourd. Slit them lengthwise, each into half first and each half into 3 slices.', 'Wash and peel the carrot, and chop them into 1 inch pieces and spread the veggies on a dry kitchen towel for at least 15 minutes.', "Meanwhile, dry roast the ingredients given under 'roast and grind' which includes mustard seeds, methi seeds, coriander seeds and dry red chillies separately. Take care not to burn them, keep the flame simmer and roast the ingredients.", 'Let the roasted ingredients cool well. Then, in a mixer-grinder, grind to a fine powder.', 'Now to make the pickle, heat a kadai/pan, add gingelly oil (sesame oil) to the pan.', 'Add minced garlic to the hot oil, followed by slit green chilies and curry leaves. Saute for a minute.', 'Add hing to this and saute again for a minute.', 'Add tindora (ivy gourd) and carrot, along with turmeric powder and saute for a minute. Keep the flame in medium, and let the veggies sizzle for about 10-12 minutes. Keep stirring every couple of minutes, so that the veggies do not stick to the bottom or burn. Do not overcook the veggies.', 'Add the ground masala powder and salt to the veggies. Mix well.', 'Let this simmer for another 5 minutes for the masala to mingle well with veggies. Take it off the stove, let it sit for 2-3 hours for the flavors to settle well.', 'Serve Instant Tindora &amp; Carrot Pickle Recipe along with Keerai Sambar, Steamed Rice, Chow Chow Thoran and Elai Vadam for your everyday meal.']</t>
  </si>
  <si>
    <t>['To begin making the Tindora Ka Salan Recipe, dry roast the peanuts, sesame and grated coconut till it turns golden and fragrant and grind it to a smooth paste using mixer grinder with little water and keep aside.', 'Wash, and slit the tindoras into 4 keeping the base intact.', 'Heat 2 teaspoons of oil in a heavy bottomed pan, add the slit tindoras and cook until they are cooked to 3/4th with occasionally stirring in between. Keep aside.', 'Heat the remaining oil in the pan, add the mustard seeds and let it splutter.', 'Now, add the cumin seeds, red chillies, fenugreek seeds and saute for a minute.', 'Add the sliced onions and saute till they turn brown. Add in the ginger garlic paste and saute until the raw smell goes away.', 'Add the turmeric, red chilli, cumin, coriander powder and green chilli, saute for a minute.', 'Add the prepared masala and little water, and simmer for 2 minutes.', 'Add the mint, coriander leaves, green chilli, partially fried tindoras and mix well.', 'Now, add in the tamarind juice, jaggery, season with salt and simmer for 10 minutes.', 'Once the tindoras are fully cooked, switch off the flame, add the lemon juice and let it rest for an hour before serving.', 'Serve the Tindora Ka Salan Recipe along with Paneer Biryani, Vegetable Biryani or any other biryani of your choice at your next home party.']</t>
  </si>
  <si>
    <t>['To begin making Mutton Keema Soup Recipe, get prep with all the ingredients first. In a medium saucepan kept on medium heat, add oil to heat.', 'Once the oil is nice and hot, add bay leaves and chopped onions and fry till onions go translucent.', 'Then add chopped green chilies and tomatoes.', 'Fry till the tomatoes become soft and mushy.', 'Add chopped ginger and fry for a minute.', 'Add minced mutton, turmeric powder and a cup of chicken stock. Mix well, cover and cook for about 10 -15 minutes on medium heat. Check if the mince is cooked well.', 'When the minced meat is tender and almost cooked, add the remaining stock/water, chopped coriander leaves and thyme sprig. Mix and let the mixture boil for 5 more minutes on high heat, covered.', 'Once done, add pepper powder and mix. Do a taste check and adjust spices and switch off heat.', 'Serve Mutton Keema Soup Recipe with Sundried Tomato Focaccia Bread Recipe or Fennel Pesto Pull-Apart Bread Recipe.']</t>
  </si>
  <si>
    <t>['To begin making the Shahi Tindora Recipe (Tindora in Cashew Nut Curry), first prepare the Tindora and get all the ingredients ready and keep aside.', 'Heat a teaspoon of oil in a heavy bottomed pan or a skillet. Add the shahi jeera and allow it to crackle.', 'Add cardamom, cinnamon stick, clove and stir for few seconds. After a few seconds, add onions, garlic, ginger and saute until the onions are pink and soft.', 'Once the onions are soft, add cashew nuts, green chil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using a mixer grinder.', 'Heat ghee in the same pan as above and add the cut Tindora. Sprinkle some salt and stir fry them for about 5 minutes on medium heat until cooked through.', 'Do not allow them to burn but just roast them well. Transfer the cooked tindora into another bowl.', 'In the same pan, heat 1 tablespoon of oil. Add the ground shahi masala paste, red chili powder, turmeric powder, garam masala powder and saute until the masala is cooked well and get a cooked aroma from the spices.', 'Add the fried tindora and stir to combine the tindora well into the shahi masala. Add a warm water depending upon the consistency of the gravy you require. Bring the Shahi Bhindi to a brisk boil and cook for 2 to 3 minutes.', 'Lastly, add 2 tablespoon of cream and kasuri methi. Stir and cook for another minute and turn off the heat. Stir in the chopped coriander leaves and serve.', 'Pack the Shahi Tindora along with Tawa Paratha and Boondi Raita for your Lunch Box. You can also serve Shahi Tindora along with Dal Makhani, Butter Naan and Jeera Rice for a perfect weekend meal.']</t>
  </si>
  <si>
    <t>['To begin making the Kerala Style Mutton Stew Recipe, clean and wash the mutton pieces and keep them aside.', 'Dice the onion, chillies, and tomatoes into small pieces.', 'Peel and dice the potatoes into four pieces and keep it aside.', 'Grind the coriander seeds and poppy seeds separately to a fine paste. Grind the ginger and garlic together.', 'Next add onions, chilies, tomatoes, spices and salt to the mutton and give it a good stir so that mutton pieces are coated properly.', 'Heat the oil and add spices including poppy seeds, cinnamon, cloves and coriander seeds. Cook it for few minutes and make sure that spices are not getting burnt.', 'Add the mutton and fry it for a while. Add just sufficient water to cook the mutton; cook till the time mutton pieces become tender and cooked.', 'Next, add the grated coconut &amp; chopped coriander leaves. Cook it for 7 to 9 minutes on low heat and serve it hot.', 'Serve Kerala Style Mutton Stew along with Kerala Pumpkin Pachadi and Kerala Parotta for a weekday meal.']</t>
  </si>
  <si>
    <t>['To begin making Kaleji Ka Faal Recipe - Mutton Liver Pepper Fry, clean and wash the kaliji well with water, cut it into small pieces and keep ready.', 'Take onions, green chillies, ginger garlic paste, pepper powder, coriander leaves and salt in a mixer jar and grind them together into a fine paste. Transfer this to a bowl. and keep aside.', 'Cut the tomatoes and deseed them. Grind the tomatoes also in the mixer to a fine paste.', 'Heat little oil over a pressure cooker and once the oil is hot, add the ground onion paste to it.', 'Stir well and cook for a few minutes till the raw smell goes.', 'Once this is done, add tomato puree and cook till the mixture comes together and leaves the sides of the pan.', 'Finally, add the kaleji (mutton liver) and about a cup of water and mix well.', 'Close the lid and pressure cook for 5 whistles on high heat or till the mutton is tender.', 'Check for taste, add salt or pepper powder if necessary.', 'Garnish with coriander leaves and serve Kaleji Ka Faal Recipe-Mutton Liver Pepper Fry as a side dish along with Indian breads like Spicy Aloo Naan Recipe and Chicken Corn Fritters Recipe.']</t>
  </si>
  <si>
    <t>['To begin making the Keema Kaleji , wash and rinse keema and kaleji together under running water and keep aside.', 'Heat oil in wok on a low flame and add whole spices - Bay Leaf, Cloves, Peppercorns, Badi Elaichi, Cardamom, Cinnamon stick, Mace and Dry Red Chillies and let them splutter. Now add chopped onions and saute till golden. Add minced ginger and garlic and fry till raw smell goes off.', 'Meanwhile, take curd in a bowl and whisk to break lumps and keep aside.', 'When the ginger garlic and onion mix is golden, add washed keema and kaleji together and mix well.', 'Keep the flames high now and fry till the moisture evaporates and kheema looks pale in color. Add in the whisked curd and mix thoroughly till curd starts leaving water.', 'Add some turmeric powder and salt and give a quick stir. Lower the flames and close the lid of the wok, let the kheema cook and this may take 20 to 25 minutes or even more.', 'Do not add any extra water as the curd water is enough to cook the mutton mince and liver.', 'While the kheema is cooking, add in some chopped mint leaves, this will give flavor and aroma to the dish.', 'Once the kheema and kaleji starts to soften, add red chili powder, coriander powder and cook on a high flames till the water is absorbed and oil starts leaving the sides.', 'Adjust oil and salt if required and fry till the keema kaleji is completely done. Drizzle some lemon juice all over and turn off the gas. Garnish with some freshly chopped coriander and serve hot', 'Serve Keema Kaleji along with Tawa Parathas, Mutton Biryani and Burani Raita for a delicious and elaborate weekend meal.']</t>
  </si>
  <si>
    <t>['To begin making the Mutton Dak Bungalow Curry recipe, we will first marinate the mutton.', 'Take the goat meat under the water at room temperature, and clean very well. Now put the meat in a large pasta strainer for 30 minutes to drain all the excess water.', 'Now put the clean meat in a large bowl, add sour curd, ginger garlic paste, red chili powder, kashmiri red chili powder, turmeric powder &amp; mustard oil and marinate all together very well.', 'Rub the pieces of meat with the marination. Cover the pan and leave the marinated meat for overnight or 6-8 hours.', 'Remove the marinated meat 2 hours before cooking.', 'In the meantime make the "special spice powder" by dry grinding all the ingredients under the heading of "Special Spice Powder", in a spice grinder. Pour the "Special Spice Powder" in an airtight container and keep aside.', 'The next step is to prepare the gravy. Take the boiled egg and prick the skin of the egg to prevent from bursting while frying. Now marinate the boiled eggs and potatoes with some salt and turmeric powder and keep aside for 10 minutes.', 'Heat oil and ghee in a large non-stick pan, fry the marinated eggs and potatoes till they are golden brown, take them out of the pan and keep aside.', 'Now in the same pan add Bay leaf, Radhuni &amp; Methi and fry for a few seconds, but be careful, do not let the Methi burn. Add sliced onion and some salt and cover the pan for 2 minutes.', 'Open the lid after 2 minutes and fry the onion till golden brown. Add ginger garlic paste to the pan and fry again for 1 minutes. Add sliced tomatoes and fry till the tomatoes are pulpy.', 'Now add the marinated meat and the "special spice powder" to the pan and cover it for 5 minutes. After 5 minutes open the lid, and start frying on medium heat for 30 minutes.', 'If the masala starts burning at the bottom, sprinkle some water and again fry. Add the fried potatoes to the pan and 2 cups of water.', 'Here you can cook the meat in Pressure Cooker or in the same pan. If you are using a pressure cooker, then add all the meat along with the spices into the cooker, close the lid and cook for 10 minutes or upto 4 whistles.', 'Let release all the pressures of the cooker by itself, and open the cooker and add the fried eggs now. Boil the curry for 5 minutes and turn off the heat and serve with plain rice and cucumber salad.', 'OR', 'If you are cooking the meat in the pan, then cover the pan, lower the heat and let the gravy boil for 20-30 minutes or till the meat is soft and tender. When the meat is well cooked, open the lid and serve hot.', 'Serve Mutton Dak Bungalow along with Phulka and Jeera Rice for a weekday meal.']</t>
  </si>
  <si>
    <t>['To begin making the Steamed Vegetables With Chilli Lime Butter Recipe, chop all the vegetables and keep it ready.', 'Add carrot, green beans and baby corn into a pressure cooker, add in salt &amp; pepper with 2 tablespoons water and pressure cook for just one whistle.', 'Turn off the heat and release the pressure immediately, but placing the pressure cooker under running water. Open the cooker and keep the steamed vegetables aside.', 'Heat a sauce pan with butter, once the butter starts to melt add mushroom sautÃ© well.', 'Once the mushroom is cooked, add in steamed vegetables, salt, pepper, red chilli flakes, oregano and lemon juice. Stir and check the taste and adjust the condiments accordingly.', 'Stir fry for a about a minute on high heat to combine all the ingredients to make a delicious tasting Steamed Vegetables With Chilli Lime Butter.', 'Once done, turn off the heat and transfer the Steamed Vegetables With Chilli Lime Butter to a serving bowl and serve hot.', 'Serve the Steamed Vegetables With Chilli Lime Butter Recipe along with Lemon butter chicken, Creamy Garlic Mashed Potatoes and Smoked Vegetarian Spanish Rice to make it a delicious continental dinner for your family.']</t>
  </si>
  <si>
    <t>['To begin making the Taiwanese Pineapple Cake Recipe, we will first make the the short crust pastry. In a bowl add Maida, salt and butter. Mix the butter well with your fingers into the flour until it resembles a coarse crumble.', 'Break an egg, add sugar and milk into the flour and combine all of them together. Add little water if required and form a soft dough.', 'Wrap the pastry dough with a cling film, and refrigerate pastry till you make the pineapple stuffing.', 'Chop the pineapple into small pieces, pressure cook the pineapple with 2 tablespoons water for at least 3 whistles.', 'Once done, add pineapple chunks in blender and blend it to form smooth mixture.', 'Heat a saucepan, add pureed pineapple and jaggery and allow it to cook till the jaggery melts. Keep stirring the mixture until the pineapple mixture thickens.', 'Once done, allow the mixture too cool completely, and preheat the oven to 180 degree Celsius.', '*To assemble the Taiwanese Pineapple Cake Recipe', 'Take the pastry out from the fridge, divide them into small balls. Flatten each ball little.', 'Add a small amount of pineapple mixture in the middle and bring the fold together to form a ball. Make sure there are no openings. Shape Taiwanese Pineapple Cake, into a square.', 'Place Taiwanese Pineapple Cake on the baking tray, do the same for the rest of the pastry dough. Brush them with butter and little bit of honey.', 'Bake the Taiwanese Pineapple Cake Recipe for at least 20 minutes until it turns golden brown and serve warm.', 'Serve the Taiwanese Pineapple Cake Recipe as dessert after a nice meal of Spring Roll, Singapore Rice Noodles Recipe and Chilli Coriander Fried Rice Recipe.']</t>
  </si>
  <si>
    <t>['To begin making the Shredded Mutton With Caramelized Onions recipe, in a pressure cooker add in the mutton pieces along with Water, salt and turmeric powder and cook for 8-10 whistles or till it is done. Wait till the pressure gets released all by itself.', 'Allow the mutton to cool down and then collect the mutton pieces in a blender and give it a quick pulse, it should resemble thin threads. Heat coconut oil in a pan and add in the onions.', 'Cook till the onions are completely caramelized it may take time but this what brings the real taste of the dish. Add in the green chilli paste, ginger garlic paste and salt.', 'Add in the pulsed mutton threads now and mix well for another 15 mins in a very low flame and switch off the flame.', 'Serve Shredded Mutton With Caramelized Onions with Burani Raita and Whole Wheat Lachha Paratha for a weekday meal.']</t>
  </si>
  <si>
    <t>['To begin with Pasta Aglio Olio, cook the Spaghetti pasta according to instructions in salted boiling water in a saucepan. Drain and reserve 1-2 ladles of the water.', 'In a flat pan, heat the olive oil. Add the garlic, chillies and some parsley. Saute for a minute and toss in the pasta.', 'Mix and add little of the pasta water to moisten it. Stir and take off the heat.', 'Garnish it with Parmesan, Pecorino or bread crumbs and serve immediately.', 'Serve Pasta Aglio Olio with Pizza Margherita and a glass of wine for a weekend night dinner.']</t>
  </si>
  <si>
    <t>['To begin making the Rosemary And Thyme Chicken recipe, take a big bowl and mix everything together except lemon slices and chicken breast. Now add the chicken breast and rub the marinate on chicken so that is it completely covered.', 'Cover the bowl with a plastic wrap and marinate this in the fridge for at least one hour.', 'After one hour take the chicken out of the fridge and keep it aside.', 'Heat up a skillet and put the chicken breast on it. Arrange the lemon slices beside chicken and pour the left over marinate all over chicken and let it cook on slow heat in the marinade itself.', 'Keep flipping the chicken and cook for 15-20 minutes until the chicken gets cooked. Overcooking might make the chicken chewy and tough. Serve it hot.', 'Serve Rosemary And Thyme Chicken along with Farm Fresh Vegetarian Pasta Salad for a weekday dinner.']</t>
  </si>
  <si>
    <t>['See Video Recipe of How to Cook Potatoes in a Pressure Cooker', 'To begin making the Jeera Aloo Sabzi, heat 2 tablespoons of oil in a heavy bottomed pan; add in the cumin seeds and green chillies. Allow them to crackle for a few seconds.', 'Once the crackle, add in the cooked and cubed potatoes, turmeric powder and curry leaves into the pan.', 'Sprinkle the salt to taste, cumin powder, red chilli powder and stir fry on medium heat until you notice the potatoes begin to get roasted into a golden brown colour. This takes about 10 minutes on medium heat. Adjust the salt and spice levels to suit your taste. You can even add in a squeeze from a juice of one lemon for added flavour.', 'Serve the Jeera Aloo Sabzi along with Dal Palak, Chawal or even phulka, it will make a perfect and quick dinner.']</t>
  </si>
  <si>
    <t>['To Begin making this No Cream Healthy Broccoli Pasta Recipe, cut the broccoli into small florets and wash them under running water to make it dirt free.', 'Boil pasta as per the instruction on the packet. Keep it aside.', 'Drain water and keep the florets aside. Also finely chop some garlic or you can even mince it.', 'Heat a pan and add some olive oil.Add chopped garlic and Red chilli Flakes to the oil. Let the oil get infused with garlic and red chili flakes while it heats up.', 'Add broccoli florets and give it a toss in the oil. Add your vegetable stock at this time.', 'Season with salt and let it cook covered on low-medium heat till broccoli is partially cooked. You will be able to cut the broccoli with a spatula.', 'Add boiled pasta to the broccoli and combine. Season it with Ground Black pepper.', 'Add a little butter to make it smoother. Top it up with Parmesan Cheese.', 'Serve No Cream Healthy Broccoli Pasta along with Pizza Margherita for a weekend night dinner.']</t>
  </si>
  <si>
    <t>['To begin making Vermicelli &amp; Oats Kheer Recipe, firstly soak the raisins in water.', 'In a wok or a heavy bottomed pan, dry roast the oats and transfer them to a small bowl.', 'In the same pan, add ghee and then add cashew nuts and roast them until golden brown.  Once they turn brown then take them out and keep aside.', 'In a sauce pan, boil the milk until it comes to a boil.  Add vermicelli and keep on stirring it well for about 5-6 minutes and turn the heat to low and allow the vermicelli to get cooked in the milk.', 'Once the vermicelli gets cooked, add oats, soaked raisins, sugar and elaichi powder. Stir it all well together. The kheer will thicken because of the oats that we added.', 'If the kheer is a little too thick, then add some water and lighten it. Check the sugar and flavors and adjust to your taste. Finally top it with roasted cashewnuts and serve.', 'Serve Vermicelli &amp; Oats Kheer along with Lahsuni Dal, Bhindi Masala and Tawa Paratha for an everyday meal.']</t>
  </si>
  <si>
    <t>['To begin making the Karnataka Style Obbattu Saaru Recipe, first cook the chana dal with 1-1/2 cups of water until soft and is well cooked. Cook the dal in the pressure cooker for about 4 to 5 whistles and turn off the heat.', 'Allow the pressure to release naturally. Once done, open the cooker, drain any excess water from the dal and keep it aside. Mash the dal well to make a coarse mixture.', 'Heat ghee in a pan on medium heat, add the jaggery and sugar and stir until the jaggery and sugar dissolve completely. Stir in the cooked mixture, coconut and cardamom to the jaggery mixture until well combined.', 'Continue stirring the the Obbattu poornam until the mixture begins to thicken and leaves the sides of the pan.  Keep aside.', 'Heat a skillet and dry roast all the ingredients that is mentioned in the rasam powder list and grind them into a smooth powder. Keep it in the blender itself.', 'In the same skillet, add oil and fry the curry leaves, onions and tomatoes. Fry them till the raw smell goes away. Once done cool it down and grind them along with the rasam spice powder to a smooth paste.', 'Heat a kadai, add 2 cups water, tamarind water, the poornam dal mix and bring it to boil. Then add the rasam spice mixture, boil the Obbattu Saaru in on medium heat for about 20 minutes.', 'Heat a small tempering pan with oil, splutter mustard seeds and hing. Add this tempering over the Obbattu Saaru and serve with some chopped coriander leaves. Check the salt and spices and adjust according to taste.', 'Serve the Karnataka Style Obbattu Saaru Recipe along with Steamed rice and Karnataka Style Sorakaya Palya Recipe.']</t>
  </si>
  <si>
    <t>['To begin making the Kandathipli and Arisi Thipli Rasam recipe, dry roast kandathipli, arisithipli, chana dal, carom seeds, pepper and curry leaves.', 'Grind it to a fine powder using mortar pestle.', 'In a saucepan, combine hing, diluted tamarind water (1 cup), salt, turmeric &amp; curry leaves on medium heat.', 'Next add the freshly ground rasam powder made with Kandathipli and Arisi Thipli , 1/2 cup water and bring it to a boil . Switch off once the rasam is frothy.', 'Once it is done, add coriander leaves.', 'Finally heat ghee in a tadka pan. Add mustard seeds, cumin seeds and red dry chilli. Allow the mustard seeds to crackle, turn off the flame and add the tadka to the piping hot rasam.', 'Serve Kandathipli And Arisi Thipli Rasam on its own as a drink or along with Steamed Rice and Cabbage thoran for a weekday meal.']</t>
  </si>
  <si>
    <t>['To begin making the Andhra Style Ingavu Chaaru Recipe pressure cook the tamarind water with toor dal, hing and salt for about 4 whistles. Turn off the flame and allow the pressure to release naturally. Open the lif of the cooker and thoroughly mash the dal and bring the whole mixture together by mixing it well.', 'To temper, heat a kadai with oil, add mustard seeds, cumin seeds, fenugreek seeds and allow it to crackle.', 'Add curry leaves, pinch of hing and leave it for 2 seconds and pour it over the rasam.', 'Serve the Andhra Style Ingavu Chaaru Recipe along with steamed rice and Gorikayi Palya Recipe  as a comforting meal during your week day.']</t>
  </si>
  <si>
    <t>['To begin making Karnataka Style Majjige Huli Recipe, keep all the ingredients ready. Whisk buttermilk in a mixing bowl for a few seconds until smooth', 'In a mixer, grind together red chillies, ginger, half of the garlic, coriander powder, pepper powder, cumin seeds, and grated coconut with a little water. Grind into a fine paste.', 'Add this paste into the whisked buttermilk and keep aside.', 'Now take a tadka pan. Heat a bit of cooking oil for tadka. Once the oil is hot, add mustard seeds and wait for a few seconds to splutter.', 'Immediately add two red chillies, remaining garlic cloves, and saute a bit till garlic cloves are fried.', 'Add curry leaves, and let them splutter.', 'Add in the sliced onions and stir well till the onions are golden brown and caramelized.', 'Once onions are caramelized, switch off heat and add the tadka mixture to buttermilk in the mixing bowl and stir well.', 'Add salt to taste and stir in well till dissolved. Do a taste check and adjust.', 'Now the yummy Karnataka Style Majjige Huli Recipe (Tasty Buttermilk Rasam) is ready to be served with Harive Soppina Saaru Recipe, Instant Carrot Pickle Recipe, steamed rice and Akki Peni Sandige (Rice idiyappam Fryums) for a hearty lunch.']</t>
  </si>
  <si>
    <t>['To begin making the Watermelon Rasam recipe, cut watermelon into pieces and remove seeds. Add it to blender and puree it. Strain it to extract the fresh juice.', 'Soak tamarind in enough water and extract the tamarind juice.', 'Wash and pressure cook the dal adding enough water for 3 whistles, Turn off the flame.', 'Allow the pressure to release naturally. Open the lid and completely mash the dal.', 'Take tamarind juice in a bowl, add watermelon juice to it and mix well.', 'Now add crushed garlic and pepper, cumin mixture to the juice mixture and mix.', 'Add turmeric powder, chilli powder, rasam powder, Asafoetida and required salt to it. Mix well.', 'Pour this mixture to the cooked dal in a pan. Boil in medium flame adding little water if needed.', 'Meanwhile, heat ghee in another pan. Add mustard seeds and once it splutters, add the curry leaves. This is the tempering.', 'Once rasam starts boiling and becomes frothy. Switch off the flame and add the tempering. Squeeze the lemon juice and garnish with coriander leaves. It is ready to be served.', 'To beat the heat, you can enjoy this delicious and flavourful Watermelon Rasam with Steamed rice, Beetroot Thoran with a dollop of ghee.']</t>
  </si>
  <si>
    <t>['To begin making Mysore Rasam, wash and pressure cook tur dal for 3 whistles. Allow the pressure to release naturally, mash dal and keep aside.', 'Add a little lukewarm water to the tamarind, and extract 1 cup pulp. Keep aside.', 'To make the mysore rasam powder, dry roast all the ingredients - chana dal, coriander seeds, cumin seeds, black pepper powder, Kashmiri dry red chillies on a low heat until the chana dal turns golden and spices starts releasing their aroma.', 'To this add the grated coconut and dry roast until it turns a bit brown. Cool this mixture and make a fine powder using a mixer grinder. Keep aside.', 'Take a sauce pan, add the mashed tur dal, tamarind pulp, chopped tomatoes, slit chillies, 2 cups water and simmer until the tomatoes are well cooked and mushy.', 'To this add the prepared rasam powder, jaggery, season with salt and bring it to the rolling boil and switch off the heat.', 'Now to prepare the tadka/tempering, heat ghee in a small tadka pan add the mustard seeds, asafoetida, curry leaves, once it sputters add this tempering to the prepared rasam.', 'Garnish the rasam with coriander leaves.', 'Serve Mysore Rasam along with Steamed Rice, Beetroot Palya, Salad and Papad for a delicious Karnataka meal for a weekday lunch.']</t>
  </si>
  <si>
    <t>['To begin making Tomato Rasam for babies and toddlers, we need to first pressure cook the moong dal.', 'In a pressure cooker, add the washed moong dal with 1/2 cup of water.', 'Pressure cook for 3 whistles and turn off the heat. Let the pressure release naturally.', 'Scoop out the dal into a bowl and mash it.', 'In the same pressure cooker, add the chopped tomatoes along with 2 tablespoons of water. Add a pinch of salt and turmeric powder as well.', 'Pressure cook for 1 whistle and turn off the flame. Release the pressure immediately by running the pressure cooker under water.', 'Place a pan on medium heat, add 1/4 ghee and let it warm up. Once the ghee is warm, add 1/4 teaspoon of mustard seeds.', 'Once it sputters, add in the pressure cooked tomatoes and mix well.', 'Add in the cooked and mashed moong dal, mix well.', 'Now add in the spice powders - cumin powder, pepper powder and coriander powder.', 'Give it all a good mix and add in a pinch of salt and let it come to a boil (until it froths up).', "Turn off the flame and garnished with coriander leaves. Your baby's tomato rasam is ready to be fed.", 'Serve this Tomato Rasam to you babies/toddler who are over the age of 10 months mixed in some steamed rice along with a Carrot Poriyal or a Beetroot Poriyal.']</t>
  </si>
  <si>
    <t>['To begin making Methi Pakoda Kadhi Recipe, first step is to make the pakora.', 'Take a large bowl and mix all the ingredients for the pakoras like - Gram Flour, Red Chili powder, methi leaves, onion, Turmeric powder, Enos Fruits salt, Asafoetida, Salt and Carom seeds.', 'Add little water at a time and make a thick pakora batter.', 'Heat a paniyaram pan, add a few drops of oil into the cavities and spoon small portions of the pakora batter into the cavities and pan fry them until it is brown and crisp on all sides.', 'Once the methi pakoras are done, keep them aside.', 'The next step is to make the Kadhi.', 'In a saucepan add the curd, gram flour, turmeric powder, red chilli powder and turmeric powder and salt. Add 2-1/2 cups of water and mix the kadhi mixture well.', 'Turn the heat to high and keep whisking the kadhi until it becomes smooth and slightly thick.', 'Once the kadhi begins to thicken, turn the heat low and allow the kadhi to simmer for 10 minutes. This simmering process allows the kadhi to get all the flavors.', 'After 10 minutes of simmering, add the pakoras into the kadhi and simmer the pakoras for another 5 to 8 minutes until they become soft.', 'While the Methi Pakoda Kadhi is simmering, heat ghee in a tadka pan; add the cumin seeds, cinnamon stick, and red chillies. Allow them to crackle.', 'Give the Methi Kadhi Pakoda  a taste and adjust the salt and spices accordingly. Once done, transfer the Methi Pakoda Kadhi to a serving bowl.', 'Pour the tadka over the Methi Pakoda Kadhi and give it a swirl and serve hot.', 'Serve the Methi Pakoda Kadhi Recipe along with Multigrain Methi Thepla, Aloo Simla Mirch Ki Sabzi and salad by the side for a delicious lunch or dinner.']</t>
  </si>
  <si>
    <t>['We begin making the Dahi Suran Ki Kadhi Recipe (Yam Cooked In Yogurt Curry Recipe) by cooking the diced yam in the pressure cooker with 1/2 cup water and a little salt, pressure cook it for 4 whistles till it is soft and firm. Let the pressure release naturally by itself.', 'The next step is to make the Kadhi so for that add curd in a saucepan and then add 2 cups water and besan flour. Keep mixing it on a low heat and bring it to a boil.', 'Add some salt, red chilli powder, turmeric powder, coriander seeds, stir well and let it cook in low heat for few more minutes. Later add in the boiled yam to the kadhi.', 'Once that is done, it is time to make the temper for the kadhi. Heat a small shallow pan with oil and then add cumin seeds, cinnamon, bay leaf , fenugreek seeds and fresh ground peppercorns.', 'Let the spices get roasted little and sprinkle the tempered spices on to the kadhi mixture.', 'Serve the Dahi Suran Ki Sabzi Recipe (Yam Cooked In Yogurt Curry Recipe) with Bhindi Masala, Jeera Rice and Phulka for an everyday meal.']</t>
  </si>
  <si>
    <t>['To begin making the Carrot Cake Recipe, first preheat oven 180 C. Grease and flour a 9 inch spring foam pan or a bread loaf pan or a bundt pan. Keep aside.', 'If your recipe asks for 2 eggs, measure 2 tablespoons of flax meal along with 6 tablespoons of water. Stir well and let the mixture rest for about 15 minutes. This process of resting helps the flax meal mixture develop a gelatinous consistency similar to eggs.', 'Sift the flour, baking powder, salt, cinnamon and keep aside.', 'In a large bowl or the bowl of the stand mixer; beat together the oil, sugar and eggs (flaxmeal egg replacer) until light and fluffy. Gradually add in the flour mixture and the carrots and beat until well combined.', 'Fold in the walnuts and spoon the batter into the prepared cake pan and place it to bake in the preheated oven. Bake for about 35 to 40 minutes or until when a tester inserted in the center of the cake comes out clean.', 'Once the cake is baked, remove from the oven.', 'You can serve the Spiced Carrot Cake as it is or along with a glaze or cream cheese topping.', 'In a small bowl, mix 1/2 cup confectioners sugar and 1 to 2 tsp water until smooth but thick glaze forms(too thin will be absorbed by the cake). Place a piece of waxed paper under cooling rack for easy cleanup. Spoon glaze back and forth over the cake forming a zig zag pattern. Keep the cake on the cooking rack until glaze is set about 15-20 minutes.', 'Or you can optionally whisk some cream cheese along with icing sugar and spread it over the carrot cake.', 'Serve the Spiced Carrot Olive Cake Recipe as a Tea Time Recipe or as a Party dessert Recipes.']</t>
  </si>
  <si>
    <t>['To begin making the Rich Chocolate Brownies, we will first preheat the oven to 165 C and grease and flour a square baking dish', 'If your recipe asks for 3 eggs, measure 9 tablespoons of flax meal along with 6 tablespoons of water. Stir well and let the mixture rest for about 15 minutes. This process of resting helps the flax meal mixture develop a gelatinous consistency similar to eggs.', 'Place the rich dark chocolate and butter (oil) in a saucepan over low heat and stir until smooth and all the chocolate has melted.  Allow the chocolate to cool slightly', 'In a large bowl, whisk together the sugar and Flax Eggs (eggs) until fluffy. Gradually add the flour, cocoa and baking powder and fold in the chocolate mixture and whisk well until well combined. You will notice the mixture thicken due the the warmth of the chocolate. At this point pour the brownie mixture into the prepared baking dish.', 'Place the brownie batter into the oven and bake for about 25 to 30 minutes or until when a tooth pick inserted inside comes out clean. Well, almost clean. Brownies are most often moist and hence will have a few wet crumbs, but not a raw batter.', 'Remove from the oven, allow the Rich Chocolate Brownies to rest for 15 minutes before serving.', 'Serve this Eggless Rich Chocolate Brownies Recipe as a party dessert for festive occasion or serve it along with Gluten Free Banana Coconut Milk Ice Cream to enjoy your dessert.']</t>
  </si>
  <si>
    <t>['To begin making the Chirer Dudh Puli recipe, firstly we will make the stuffing.', 'Take a large pan, 1 cup jaggery into this pan and heat it on medium flame.', 'Once the jaggery is melted, add grated coconut, stir this mixture continuous until the mixture comes together and sticks together.', 'Switch off the gas when the mixture leaves the sides of the pan. Keep this mixture in a wide plate to become cool.', 'The next step is to make the outer shell for the Puli. Soak Chire or Poha or flat beaten rice into a bowl of water for 2 to 3 minutes, then wash the chire or poha properly and drain the water through a colander.', 'Add chire or poha, maida and sooji in a bowl, make a soft dough by adding milk gradually. Now make lemon sized balls from the dough.', 'Flatten each ball with your fingers then a make a bowl by pressing down the middle section in.', 'Do not make it very thick or thin. The shell would be medium thin. Add small amount of jaggery coconut mixture into it.', 'Bring together both the edges, then press and seal with your finger. Make other pulis the same way.', 'To make the kheer, add milk for Kheer in a big heavy bottomed pan on medium flame. Once it starts to boil, switch the heat to low and cook for another 5 minutes.', 'Then remove the pan from the heat, add the required jaggery and mix, then place the pan back on the heat again and let it be cook on low flame.', 'Adding jaggery into the milk in this way will prevent the milk to be curdled. Add all the prepared pulis now one by one, cook for another 10 minutes or until pulis are soft and the milk has thickened.', 'Once done, take the Chirer Dudh Puli out in a bowl and serve hot or chilled.', 'Serve Chirer Dudh Puli as a dessert after your meal of Dhokar Dalna, Bengali Style Sheem Poshto and Luchi for your everyday meal.']</t>
  </si>
  <si>
    <t>['To begin making the Biryani Chammanthi Recipe, keep all the ingredients ready and add them into a grinder and grind it into a smooth paste.', 'Once done add lemon juice and salt and mix well and serve.', 'Serve the Biryani Chammanthi Recipe (Green Chutney Recipe) along with Peppery Mushroom Biryani Recipe or Awadhi Style Chickpea Kofta Biryani Recipe.']</t>
  </si>
  <si>
    <t>['To begin making the Italian Pasta Sizzler Recipe, firstly we will prepare the roasted vegetables.', 'Heat a wide pan with oil and roast the potatoes and other vegetables each separately, adding salt and pepper to them.', 'When they are roasted and slightly crisp on the outside, but soft inside, switch off and set them aside.', 'The next step is to make the Pasta. Heat a wide pan over low flame and add garlic.', 'Fry for 1-2 minutes or till the garlic is light brown and immediately add pureed tomatoes and salt. Let it simmer for 4-5 minutes.', 'Now add water and the corn flour mixture. Once the mixture thickens, switch off and pour half of the sauce into the cooked pasta, mix well and set it aside.', 'Reserve the other half to serve while assembling the sizzler.', 'The next step is to make the Garlic Cheese bread. To the crushed garlic,  add butter, Italian herbs and mix well.', 'Spread the garlic butter on one side of each bread.', 'Heat a skillet with butter and place the bread for toasting on low flame. Sprinkle cheese on top of the bread. Close the pan for just 1 minute.', 'When the cheese begins to melt, remove the garlic bread and set it aside.', 'Alternatively, you can bake the prepared garlic bread in your preheated oven for 5-6 minutes at 180 degrees C.', 'The final step is to assemble the sizzler. Grease the sizzler pan with butter. Line the pan with cabbage leaves.', 'Place the pan on the gas stove over low heat. As the sizzler pan is heating, arrange the roasted vegetables, and pasta.', 'Heat the pasta sauce and when the pan is screaming hot, pour it over the pasta .', 'Switch off the gas and add a 1/2 teaspoon of melted butter on the sides of the pan and this will help it to sizzle.', 'Add the garlic bread to the pan, and carefully lift the sizzler pan and place it on the wooden board (part of the sizzler pan) and serve it to your family. Your yummy Italian Pasta Sizzler is ready.', 'Serve Italian Pasta Sizzler on its own for a delicious Italian meal along with the Mango Iced Tea Recipe to make your meal complete.']</t>
  </si>
  <si>
    <t>['To prepare Italian Baked Pasta, bring 2 cups of water to a boil and add the Del Monte farfalle with a pinch of salt.', 'Cook pasta for 7-8 minutes over medium flame, stirring occasionally.', 'Switch off and drain the excess water. Set aside.', 'Heat a medium size pan with oil and add the garlic, onion and salt.', 'When they have lightly browned, add the mushrooms and cook covered for 6-7 minutes over low flame. Switch off .', 'Pre-heat the oven at 180 degrees Celsius for 10 minutes.', 'Meanwhile, in a large mixing bowl, add the cooked farfalle, mushroom mixture, chopped tomatoes, parsley, basil, green and black olives, cherry tomatoes, pepper, salt and mozzarella cheese. Mix all the ingredients well.', 'Grease a baking dish with butter.', 'Transfer the mixed contents to the baking dish.', 'Mix the parmesan cheese and bread crumbs and sprinkle over the pasta, covering it completely.', 'Drop small dollops of butter on top of the cheese and bread crumbs layer.', 'Bake the pasta at 180 degrees Celsius for 20 -25 minutes.', 'Your Italian Baked Pasta Recipe is ready to be served with fresh salads like Carrot Ribbon Salad or Savory Melon Salad or Avocado, Grapefruit and Walnut Salad.']</t>
  </si>
  <si>
    <t>['To make Eggless Ragi Banana Bread Recipe, Prepare a loaf pan by greasing it with oil and dusting with flour. Preheat the oven to 180 degree C.', 'Add in the flours, sugar and baking powder into the stand mixer and give a whisk to combine them together. Once combined, add in the remaining ingredients and beat until all the ingredients have come together and are well combined.', 'Pour the bread/ cake batter into the prepared loaf pan. Bake in the oven for about 35 to 45 minutes until when a tooth pick is inserted comes out clean, but could have a few sticky crumbs.', 'Once baked, remove from the oven and allow it to cool completely for about 2 hours before you can cut and serve.', 'Serve Eggless Ragi Banana Bread Recipe for a school snack box and the kids will just love it or serve it with Adrak Chai Recipe to make your evening special.']</t>
  </si>
  <si>
    <t>['To begin making the Vegan/ Eggless- Lemon Poppy Seed Cake, we will first preheat the oven to 180 C and butter and dust a 8 inch round cake pan and keep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whisk together butter (oil), sugar, baking powder, lemon zest, lemon juice,  salt, flax eggs until light and fluffy for about 40 seconds. You will see the mixture begins to foam as the lemon juice reacts with the baking powder.', 'Gradually beat in the yogurt (or apple sauce), poppy seeds and flour in that order and beat until just combined. Do not over beat. The cake batter will be thick and not be pour-able but if it is too dry then add in just a bit of yogurt (almond milk or apple sauce).', 'Transfer lemon poppy seed cake batter to prepared cake pan and place it in the preheated oven to bake for about 30 minutes or until a tester like a wooden pick or knife inserted in center of cake comes out clean.', 'Once the cake is baked, remove from the oven and allow it to cool in cake pan for about 5 minutes.', 'Whisk together confectioners sugar and lemon juice in a bowl until smooth. Pour glaze over warm lemon poppy seed cake, spreading it with a spatula to drizzle over edge. Let the cake stand until glaze is set, about 15 minutes.', 'Serve the Lemon Poppy Seed Cake recipe along with Mango Lassi and Chilli Chocolate Cookies Recipe to make it a snack for your kids.']</t>
  </si>
  <si>
    <t>['To begin with Whole Wheat Flour Chakli, put the wheat flour in a muslin cloth, tie it and steam it in an idli pan.', 'After about 8-10 mins switch off the pan, open the cloth and transfer to a plate. Big cake pieces of flour will be formed, so you can break it all with your hand.', 'Sieve the cooked flour and add red chili powder, jeera, hing powder, butter, salt and mix everything well.', 'Once it is mixed properly, add water and make a non-sticky dough.', 'Heat a kadai with oil on medium flame.', 'Fill the chakli presser with the prepared dough and press it on paper or back of ladle.', 'Fry them in hot oil in a deep fry pan until it changes its colour. Repeat the same process for the reaming chaklis.', 'Cool and store it in an air-tight container.', 'Serve Whole Wheat Flour Chakli with Masala Chai or a hot cup of coffee.']</t>
  </si>
  <si>
    <t>['To begin making the Rava Chakli Recipe, take water in a pan and allow it to boil, add salt to this and mix well.', 'Add chiroti rava to boiling water. Mix well to form lump free mixture similar to the uppittu. Switch off the flame and then add rice flour, jeera, hing, butter.', 'Prepare the dough when it is cool enough to handle. Do not allow it to cool completely', 'Heat the oil in a pan for deep frying on medium high heat.', 'Add a ball of dough into the chakli press and begin to press it over the oil, in circular motion to make flat circular spirals like that of a jalebi.', 'Deep fry the chakli in batches over medium heat till they are fried to crisp. Remember not to overcrowd the oil or the chaklis will not be crisp.', 'Remove chakli from hot oil once they stop sizzling and sink to the bottom, or when you notice the right color change.', 'Drain on an absorbent paper to remove the excess oil.', 'Once they are cooled to room temperature, store in airtight container till needed. This can stay good for up to 10 days.', 'Serve Rava Chakkuli Recipe (Karnataka Style Chakli With Rava &amp; Rice Flour) along with other snacks like Bhel Puri Recipe and South Indian Filter Coffee Recipe during evening.']</t>
  </si>
  <si>
    <t>['To begin making the Kai Murukku Recipe, we need to first make the flours required for the dough.', 'First Soak the rice for 40 minutes, strain the water and dry on a towel. Do not over dry, it must be just dry (slight moisture is essential). Blend into a powder. Once blended sift to get a fine rice flour. The flour must be used immediately to make the Kai Murukku.', 'To prepare the urad flour:', 'Roast about 2 tablespoons urad dal, color should be light golden. Cool and powder immediately. Sift to get fine powder.', 'Add the cumin seeds and asafoetida including the flours into a large bowl. Add in the butter and ice cold water and knead well to make a soft and smooth dough. Dough should neither be too thick nor too sticky. It should be malleable.', 'Divide the dough into lemon sized balls. Keep the dough covered with a wet muslin cloth to avoid drying. Now, oil your fingers especially your fingertips.', 'Gently pinch the dough and make it into an elongated shape. Twist and twirl with greased fingers and form a circular pattern of about 4-5 turns, as shown in the image. Place each one of these kai murukku in a greased plate until you have all ready for frying.', 'Preheat the oil for deep frying. Once the oil is hot; slide the murruku from the plate into the hot oil. Fry on medium heat until golden brown in color. Drain and allow it cool. The cooling process makes the murruku crisper.', 'Make and serve this delicious Kai Murukku recipe to your family and friends. You can also make this special murukku for diwali festival.', 'Serve this Kai Murukku Recipe as an evening snack with a hot cup of South Indian Filter Coffee Recipe With Filter Coffee Powder.']</t>
  </si>
  <si>
    <t>['To begin making the Sukha Mutton Vindaloo recipe, soak the black pepper, cloves, red chili, cumin seeds, ginger garlic in Sugarcane vinegar for at least half an hour.', 'Grind these soaked spices into a fine paste. Apply the paste, turmeric powder, lemon juice and salt to the mutton pieces.', 'Marinate for at least 6 hours or over night.', 'Cook the marinated mutton in a pressure cooker for 4-5 whistles and release the pressure naturally.', 'Heat oil in a heavy bottomed pan, add the cinnamon stick and add the onion paste.', 'Fry till the onions translucent brown in color then add the cooked mutton pieces, brown sugar and cook for few minutes till it is dry and attains a beautiful golden brown colour.', 'Serve Sukha Mutton Vindaloo as a side dish along with Goan Raw Banana Sabzi Recipe, Goan Chana Ros Recipe (White Peas Curry) and Steamed Rice  for a Goan Style weekend meal.']</t>
  </si>
  <si>
    <t>['To begin making the Daal Gosht recipe, firstly wash and soak the dal for 30 minutes. Wash the mutton pieces and drain out the excess water.', 'Now boil the dal, mutton pieces with salt, turmeric powder and 3 cups of water in a pressure cooker till the daal is soft.', 'In a heavy bottomed pan, heat 2 tablespoons of ghee. Add the whole cumin and then the dry red chilli.', 'Add the onions and fry till golden brown. Add the ginger, garlic paste and fry for a minute.', 'Add the coriander, cumin seeds, black pepper powder, red chilli and garam masala powder and fry till the ghee separates from the masala.', 'Add the cooked daal meat mixture to this masala and mix well. Bring to a boil and simmer for 10 minutes. Take off from the fire and garnish it with lemon slices.', 'Serve Daal Gosht along with Tawa Paratha and Tomato Onion Cucumber Raita for a weekday meal.']</t>
  </si>
  <si>
    <t>['To begin making the Nepalese Mutton Curry recipe, in a pressure cooker, heat 2 tablespoons of vegetable oil and add cloves, green cardamom, cinnamon, bay leaves and then fenugreek seeds. Fry them for around 15-20 seconds in medium heat until aroma starts to develop.', 'Add finely chopped red onion and fry until it becomes soft and starts changing color. Add ginger and garlic paste and turmeric powder and fry further for around a minute.', 'Add chopped mutton and cook it for around 5-6 minutes with occasional stirring.', 'By now the meat starts to become brown. Add the required salt, meat masala and red chili powder. Cook it for around 2 minutes with occasional stirring and add diced tomato. Cook it further for around 4-5 minutes until the diced tomato becomes soft and dissolved in the curry, and oil starts to separate from the masala.', 'Add garam masala, stir it and add a cup of water. Put the lid of the pressure cooker and cook it for around 15 minutes (around 4 whistle) in low heat (if you are not using the pressure, cook the curry for around 25-30 minutes in low heat with lid on).  Turn off the heat and let the cooker cools down until the steam in the pressure cooker releases completely. It will take around 5-10 minutes depending upon the surrounding temperature.', 'Take the lid off, add a tbs of butter or ghee and give it a stir. If you want to make more gravy or soup, add more water and bring it to boil in low heat. Garnish with fresh coriander before serving.', 'Serve Nepalese Mutton Curry with Steamed Rice or Jeera Rice for a weekend night dinner.']</t>
  </si>
  <si>
    <t>['To begin making the Eggless Chocolate and Strawberry Muffins, preheat oven to 180C .Line a muffin tin with paper liners and keep it ready.',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ogether all purpose flour, cocoa powder, caster sugar, baking powder and salt. Stir in the oat flour and Set aside.', 'In another bowl combine oil, flax eggs and yogurt and whisk for few minutes until blended well. Add the vanilla essence and whisk to combine.', 'Fold the cocoa-flour mix into the yogurt mixture and combine well so that no streaks of flour remain in the batter. Add the strawberries and chocolate chips fold gently with spatula till combined well.', 'Spoon the batter into the prepared muffin cups, about three fourth full. Sprinkle some chocolate chips on top.', 'Bake the Eggless Chocolate and Strawberry Muffins in the preheated oven for 25 to 30 minutes or until a toothpick inserted in the center comes out clean with a few moist crumbs.', 'After baking transfer the muffins to a cooling rack and allow it to cool completely.', 'Store Eggless Chocolate and Strawberry Muffins in an airtight container and serve them as a tea time snack along with a glass of Cold Coffee Recipe or a glass of milk.']</t>
  </si>
  <si>
    <t>['To begin making the Fudgy Chocolate Chunk Brownie Recipe, preheat the oven to 180C and grease and dust a square baking dish. Keep it aside.',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he flour, cocoa powder, baking powder and salt. Keep it aside.', "In another bowl or the bowl of the stand mixer, beat the butter and sugar until light and fluffy. Add the flax meal egg replacer and beat until light and fluffy. Gradually beat in the vanilla extract, the flour mixture and beat until all the ingredients have come together. Don't over beat at this stage.", 'Once done, fold in the chocolate chunks and pour the Fudgy Chocolate Chunk Brownie Batter into the prepared cake pan.', 'Bake the chocolate chunk brownie for 25 mins or until a tester inserted inside comes out clean with cooked crumbs sticking to it. The cake should not be raw and its ok to have crumbs sticking to the tester.', 'Once done, remove the Fudgy Chocolate Chunk Brownie from the oven and allow it to cool a bit.', 'Cut the Fudgy Chocolate Chunk Brownie into squares and serve warm along with vanilla ice cream or as it is.', 'Serve the Fudgy Brownie Recipe with Chocolate Chunks along with a glass of Oreo Milkshake Recipe or just serve it plain with a scoop of Icecream to make a nice comforting dessert.']</t>
  </si>
  <si>
    <t>['To begin making the Eggless Whole Wheat And Orange Almond Cake, firstly sift the flour with baking soda, salt and baking powder. Cream the butter and oil. Add the almond meal and mix everything well.', 'Pre-heat an oven to 180 degree C, line a cake pan and grease/line with parchment.', 'The next step is to mix the liquids. Mix buttermilk, orange juice, condensed milk and oil, vanilla essence and cinnamon together in a mixing bowl.', 'Add the above flour mixture and some of the nuts in the liquid. Make sure that everything is mixed well.', 'Transfer the lumpy mass into a cake pan and top it with chopped almond.', 'Bake for 30 mins or till done. After 30 minutes, cool the cake for a few minutes and it is ready to be served.', 'Enjoy the Eggless Whole Wheat And Orange Almond Cake with hot Masala chai and Carrot and Peas Sandwich during your tea time.']</t>
  </si>
  <si>
    <t>['To begin with Eggless Mango Cheesecake, take a spring form pan and line the bottom and sides with parchment paper or wax paper.', 'Mix 1/3 cup melted butter with 1 1/2 cup crushed digestive cookies till everything is mixed properly.', 'Press the cookie butter mix to the bottom of the springform pan with your fingers or wide spoon to form a firm base for the cheese cake.', 'Microwave 1/4 cup water in a bowl for 1-2 minute or till it boils. Add gelatin to the hot water and mix till it dissolves completely.', 'Add the gelatin mix to 3/4 cup of mango puree and keep it aside.', 'Blend cream cheese, sugar and milk in a blender till everything is mixed well. Now add the mango gelatin mix to the blended mix. Blend all together.', 'Pour the mix over the cookie base. Cover with a cling wrap and refrigerate for at least 2-4 hrs or overnight.', 'Serve Mango Cheesecake after your meal with Scrambled Egg Cucumber Sandwich and Masala Chai during your tea time parties.']</t>
  </si>
  <si>
    <t>['To begin with the Ragi Murukku, dry roast the four flours until aromatic for about 4 to 6 minutes on medium heat. Switch off the heat and cool it completely.', 'Mix all the powders, chili powder, salt and cumin together. Pour a tablespoon of melted butter in the mixture and mix thoroughly.', 'Now add lukewarm water little by little and mix into a soft and pliable dough. Roll them out into 3 or 4 sections and shape them into cylinders.', 'Make small balls, roll them out on a greased paper or plastic sheet. Once the balls are long cylindrical tubes, join them to make tiny bangles.', 'Add the dough into the chakli maker. Press them into tiny concentric circles, or strands, of any desired shape and size.', 'Heat oil in a deep fry pan on medium-high. When the oil starts to smoke, add a tiny ball of dough; if it sizzles and rises to the oil surface, the oil is hot enough.', 'Reduce the heat to medium; gently lower the chaklis and kodubales into the oil.', 'They will sink, and foam at first, then come up to the surface quickly. Flip them over to the other side and let cook to a golden brown. Drain the savouries on a paper napkin or sieve over a bowl. When they are completely cool, store them in airtight boxes in a cool dark place.', 'Serve Ragi snacks with a cup of hot masala chai to enjoy it.']</t>
  </si>
  <si>
    <t>['To prepare Eggless Tutti frutti cake, prep up all the ingredients and preheat oven to 180 degrees Celsius. Prepare a loaf tin by applying oil on it and dusting with flour.', 'Sift together the dry ingredients- all-purpose flour, wheat flour, semolina, cornstarch, baking powder, baking soda and a pinch of salt. Mix well.', 'Take a big mixing bowl and add butter, condensed milk, sugar, yogurt, vanilla essence and mix it well until it forms a creamy texture.', 'Now sprinkle some plain flour over the tutti frutti and spread it well (Dusting the tutti frutti with some flour before incorporating them into the batter helps in even distribution preventing them from sinking to the bottom of the cake).', 'Now add the dry ingredients to the wet mixture. Mix very well. For the right consistency, add milk if needed. Add tutti frutti and raisins and at last add white vinegar and then mix it well.', 'Pour the batter into the prepared loaf tin and tap well. Sprinkle some crushed cardamom if using.', 'Bake in the preheated oven for 30 to 35 minutes at the same temperature.', 'The top needs to turn golden brown and a tester (toothpick) should come out clean.', 'Allow the Eggless Tutti Frutti Cake to cool for 1 hour. Then slice and enjoy with Masala Chai or Filter Coffee.']</t>
  </si>
  <si>
    <t>['To begin  making the Whole Wheat Flour Murukku, in a cotton cloth place the Vivatta chakki atta, bring 2 opposite ends of the cloth and tie them together. Now bring the other 2 opposite ends and tie them too. The flour should be completed covered by the cloth.', 'Place this cloth in a bowl and place that inside a steamer making sure cloth does not turn the water. Steam the atta for about 15 to 20 minutes.', 'After steaming, remove the cloth from the steamer, open the ends and leave it open for few minutes until it cools down so you can handle the flour.', 'Now break the flour as fine as you can and then sieve it to make sure no lumps are present.', 'To the fine flour, add red chili powder, salt, white sesame seeds, ajwain, and hot melted butter. Mix everything with your fingertips until it resembles bread crumb like texture.', 'Add water little at a time and knead. Make a soft and stiff dough and keep the dough covered and away from stove, else the dough will turn too dry.', 'Heat oil in a wide pan on medium flame. While oil is heating, fill the press with murukku mix.', 'Squeeze out the murukku over a greased ladle and drop them gently into the hot oil. Once you drop the murukku, turn flame to medium. Wait until the murukku releases the ladle by itself (if you find that murukku is not leaving the spotted ladle, you can gently push the murukku using another ladle after itâ€™s cooked on one side, mine released by itself).', 'Fry them in oil until golden brown on both side. You will notice that the bubbles in the oil is reduced which indicates murukku is down. Remove from oil and place it on a kitchen towel to absorb excess oil.', 'Once it completely cools, store in air tight container and enjoy them for a longer time.', 'Serve Vivatta Whole Wheat Flour Murukku with hot Adrak Chai Recipe during your tea time break.']</t>
  </si>
  <si>
    <t>['To prepare Eggless Mango Cake Recipe, prep up with all the ingredients first. Chop nuts and de seed mango and chop its pulp, discarding the peel.', 'Preheat the oven at 190 degree Celsius for 10 minutes. Prepare the baking pan by greasing with a little oil or butter and dust 1-2 teaspoon of maida/all-purpose flour.', 'Mix the dry ingredients-maida, chiroti rava, milk powder (if using), baking soda, baking powder and salt well in a mixing bowl. Keep aside.', 'In a Mixer, puree mango along with sugar and cardamom. No extra water is required at this stage.', 'Later mix all the wet ingredients in another mixing bowl-mango and sugar puree, oil, and curd. Give a nice stir to mix them evenly.', 'Slowly mix the dry and wet ingredient mixtures now by combining well to form a thick cake batter of dropping consistency.', 'Add hot water about 2 tablespoons (not any more than 1/4 cup water is required).', 'Add chopped nuts and mix once. Reserve above 1 tablespoon of nuts for topping.', 'Transfer the batter to the prepared cake pan. Top the cake batter with remaining chopped nuts.', 'Bake in the oven at the same temperature for 30-40 minutes.', 'Check after 30 minutes. The top should have turned to a golden brown in color and if you check with a toothpick in the center of the cake it should come out clean when the cake is done. My cake took 38 minutes.', 'Cool the eggless mango cake recipe for 15-20 minutes on a wire rack, unmold and slice them.', 'Serve the Eggless mango Cake is ready to be relished with a scoop of Mango ice cream or vanilla ice cream with chopped mango slices to go with it perfectly.']</t>
  </si>
  <si>
    <t>['To prepare Oreo Cake Recipe With Butter Cream Frosting, break the oreo cookies into chunks.', 'Blend the oreo cookies to a fine powder and then add the required milk to form a thick batter of cake-batter consistency not too runny, but thick enough to pour into a greased container.', 'Once you are about to pour into the cake baking tray- add the eno and mix it well.', 'Pour the batter immediately into a greased pan, you can use parchment/ butter paper to avoid the cake from sticking at the bottom.', 'Microwave for 4-5 minutes on high. If you are using the OTG/Convection Oven â€“ 180 degrees Celsius for 15 -20 minutes depending on your oven.', 'To prepare buttercream frosting, mix butter and sugar with a hand mixer for about 2-3 minutes.', 'Add milk, vanilla and continue blending for 2-3 minutes. Adjust milk to achieve a spreading consistency.', 'Once the cake is cooled on a wire rack, apply a generous coat of buttercream frosting.', 'Decorate with almonds and halved oreo biscuits.', 'Serve Oreo Cake Recipe With Butter Cream Frosting as a light dessert after a meal with Ratatouille with Grilled Cottage Cheese Steak or Potato Wedges.']</t>
  </si>
  <si>
    <t>['We begin making the Homemade Tagliatelle Pasta with Capers and Bell peppers, by making the pasta first, so mix all the ingredients with 1/4 cup water and knead it into a soft dough.', 'Cover it with a damp cloth and rest for 5 minutes. Now dust some flour over a clean table and roll the dough flat and keep it very thin.', 'By using a knife, cut the edges and make proper triangle, now cut them into 1/2 centimeter thickness.', 'Heat a kadai with water and leave it to boil. Now slowly add the pasta and boil it till al dante.', 'Remove the pasta and drain the water, add oil and toss it over so that it does not stick to each other.', 'Heat a flat pan, add olive oil, add in the garlic and fry till it is golden brown. Then add in the red bell peppers. Saute for 2 minutes.', 'Now, add the seasonings and capers and toss in the pasta. Coat it evenly. Switch off the flame and then drizzle lemon juice and toss it evenly.', 'Serve the Tagliatelle Pasta with Capers and Bell peppers after a nice comforting Light And Healthy Spinach Soup Recipe and a Cheese Garlic Bread Recipe by the side.']</t>
  </si>
  <si>
    <t>['To begin making the Pepper Murukku recipe, in a medium size bowl, add the sieved rice and the urad dal flour.', 'Add salt, asafoetida, sesame seeds, pepper powder and mix all the dry ingredients.', 'Now add butter and rub it into the flour get  sand like texture.  Add hot oil and add water little by little to form a smooth, crack free dough.', 'Cover the bowl with a damp cloth and allow the dough to rest for 30 minutes.', 'Once the dough is rested, grease the murukku press with oil and fill it with the prepared dough.', 'Heat oil in a wok/kadhai on medium flame and when the oil is heated up, press the murukku press over the oil in circular motion to make flat circular spirals.', 'Fry the murukku over low flame till they are uniformly browned.', 'Drain the murukku on a kitchen towel. Repeat this process for the rest of the dough.', 'Once cooled, store the murukku in a clean, dry and odour free air tight container.', 'Your traditional South Indian Snack is ready for your festivities.', 'Serve Pepper Murukku along with Hot Masala Chai as a tea time snack.']</t>
  </si>
  <si>
    <t>['To begin making the Green Olive Pesto, we will blend all the ingredients - green olives, walnuts, garlic, coriander leaves, olive oil, cheese , peppercorns  in a food processor.', 'Add the green olives, walnuts, garlic cloves, olive oil, cheese and coriander leaves into the food processor. Do a quick blend to make a semi smooth pesto sauce.', "Don't add the salt as yet, because the cheese and the olives have salt in them. Check the salt and probably might not add more.", 'Stir in the crushed black peppercorns and store the Green Olive Pesto Sauce in a glass jar. Use it in a pasta or an open toast for a quick weeknight dinner.']</t>
  </si>
  <si>
    <t>['To begin making the Nungu Payasam recipe, firsty chop half of the palm fruit/nungu in small pieces and refrigerate them for an hour.', 'Soak cashews and almonds for about an hour in warm water and grind to a smooth paste using a mixer grinder.', 'Add milk in a saucepan and let it boil. Once it comes to boil, add cashew almond paste into it and mix everything properly.', 'Boil the milk for 5 minutes, add the condensed milk and boil on low heat for about 10 minutes. After 10 minutes, turn off the heat and allow it to cool till it reaches room temperature.', 'Add the chopped nongu and cardamom powder into add to the milk mixture. Refrigerate the Nungu Payasam recipe for a couple of hours and serve chilled.', 'Before serving the Nungu Payasam garnish with rose petals and serve chilled.', 'Serve Nungu Payasam as a dessert after your simple South Indian meal of Keerai Sambar, Chow Chow Thoran, Steamed Rice, Elai Vadam and Masala Chaas.']</t>
  </si>
  <si>
    <t>['To begin making the Mutton Kothu kari Cabbage Masala - Mutton Cabbage Keema, add mutton keema in a pressure cooker with 1 tablespoon oil, red chilli powder, coriander powder, salt and turmeric powder, 1/4 cup of water and pressure cook for 5 whistles.', 'After 5 whistles, turn off the heat and allow the pressure to release naturally.', 'Once pressure is released naturally, open the lid and keep the mutton keema aside.', 'Into a pressure cooker, add the cabbage, salt and 2 tablespoon water and pressure cook for one whistle and turn off the heat. Release the pressure immediately and open the pressure cooker, so the cabbage does not get over cooked.', 'Into a mixer grinder, add the coconut, dry red chillies, fennel seeds and cashews to a coarse paste without adding any water', 'In a kadai, heat oil over medium heat; add the ginger, garlic, onion and saute until the onions are tender. Add the coconut mixture and saute for a few minutes.', 'Finally add the cooked mutton keema, the cabbage and stir well to combine. Check the salt and spices and adjust according to taste. Add little water to adjust the consistency of the Mutton Kothu Kari Cabbage Masala.', 'Once done, turn off the heat and transfer the Mutton Kothu kari Cabbage Masala to a serving bowl.', 'To temper, heat oil in a tadka pan. Once it is slightly hot, add in the mustard seeds, curry leaves and let it splutter. Turn off the heat.', 'Once done, add it into the Mutton Kothu kari Cabbage Masala and serve hot.', 'Serve Mutton Kothu Kari Cabbage Masala along with Whole Wheat Lachha Paratha and Palak Raita for your everyday meal. You can also serve it with Steamed Rice and a Raita of your choice.']</t>
  </si>
  <si>
    <t>['To begin with Bangaladumpa Thalimpu Recipe first, in a mixi jar add roasted gram,desiccated coconut,chilli powder,garlic, salt and grind to fine powder .', 'To a non-stick pan add oil followed by mustard seeds and red chillies add red chilli and allow it to fry.', 'Once the mustard seeds splutter add the chopped and boiled potatoes .', 'Now add the spice powder and give it a good mix and allow it to cook for 4 - 5 minutes.', 'Check for the salt and spice and add more if you want according to your taste.', 'Serve Bangaladumpa Thalimpu Recipe with hot rice and Papu Charu Recipe.']</t>
  </si>
  <si>
    <t>['To begin making the Chatpata Kala Chana Pakora Roll Recipe, we will first make the Kala Chana Pakoras.',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  and the dry masalas- salt,  chaat masala, amchur, cumin powder and finally add besan.', 'Mix well and bring the Kala Chana Pakora mixture together.', 'Heat a kuzhi paniyaram pan on medium heat, add very little oil in each of the cavities, drop a tablespoon of the Kala Chana Pakora mixture in each of those cavities and cook for 3-4 minutes.', 'Flip on the other side and cook till the Kala Chana Pakora turns brown in colour.', 'Remove the Kala Chana Pakora from the paniyaram pan and place it on a plate with absorbent paper to drain the excess oil.', 'Keep the elements ready', 'To make the Chatpata Kala Chana Pakora Roll Recipe, place a tawa paratha on the working counter, slather some green chutney and date and tamarind chutney, crumble two kala chana pakoras and place it in the center horizontally, next top with some pickled onions sprinkle some chaat masala and wrap the roll from both the edges.', 'Serve Chatpata Kala Chana Pakora Roll Recipe for a weekend lunch along with Cabbage, Spinach, Pomegranate Slaw with Lemon Dressing Recipe, Zucchini Parmesan Fritters Recipe and Strawberry Mojito Recipe.', 'Finish this meal with a cooling Peach Sorbet Recipe with Pineapple Puree as dessert.']</t>
  </si>
  <si>
    <t>['To begin with the Eggless Date And Cashew Cake Recipe first, Preheat oven to 180 degrees Centigrade or 350 degrees Fahrenheit.', 'Grease and flour a 9-inch round baking pan or line with aluminum foil and then grease and flour.', 'Remove the seeds from dates if any and chop the dates. Soak them in just enough water for 30 minutes to an hour.', 'Measure all the ingredients and keep ready.', 'In a mixing bowl, beat oil and sugar with a spoon or fork.', 'Sieve all purpose flour, salt and soda.', 'Add this along with the whole wheat flour to the oil and sugar, give it a good mix so that all ingredients combine together.', 'Stir in the chopped dates along with the water and also add the chopped cashew nuts.', 'Pour the mixture into the baking pan, level the mixture with a spoon or spatula.', 'Bake for about 30 minutes or until a tooth pick inserted into the center of the cake, comes out clean.', 'Remove from the oven and place the pan on a cooling rack.', 'After 10 minutes, remove from the pan and cool completely.', 'Enjoy the Eggless Date And Cashew Cake Recipe with a cup of hot coffee or with a scoop of Gluten-Free Mango and Coconut Milk Ice-Cream.']</t>
  </si>
  <si>
    <t>['To begin making the Farm Fresh Vegetarian Pasta Salad Recipe, we will first make the vinaigrette dressing.', 'In a small mixing bowl, whisk together olive oil, apple cider vinegar, lime zest, juice, and sugar in a small bowl. Add parsley and minced garlic, whisk and set aside.', 'Add all the salad vegetables in a large salad mixing bowl. Pour the dressing over the salad and gently toss the salad in the dressing. Check the salt and seasoning and adjust to suit your taste.', 'Serve Farm Fresh Vegetarian Pasta Salad along with Roasted Vegetable Lasagna With Ricotta for a weekday dinner.']</t>
  </si>
  <si>
    <t>['To begin the preparation of Eggplant Caponata Penne Pasta, heat water in a pot to cook the pasta.', 'When water starts to boil add salt, pasta and stir well to avoid pasta from sticking to bottom.', 'Maintain the heat at medium high and let pasta cook in the boiling water.', 'After about 8 to 10 minutes check the pasta consistency.', 'It should look firm but also cooked completely.', 'Reserve 1/4 cup of pasta cooked water for later and drain the remaining.', 'Keep the cooked penne pasta aside.', 'On the side start making the Eggplant Caponata Sauce by heating a skillet with some Extra virgin olive oil.', 'Add garlic and saute until the smell goes off.', "Add chopped onions and lower the heat to medium allowing onions to cook until it's translucent.", 'Add diced eggplant and increase the heat to medium high.', 'Let the eggplant cook for 2-3 minutes or until the sides starts to get crisp and golden.', 'Add the tomatoes, sugar, required salt, Italian seasoning, red chili flakes, ground black pepper.', 'Stir everything together and cook until eggplant is cooked thoroughly.', 'Now add the reserved pasta water, red bell pepper and olives.', 'Stir well and cook on medium high heat until everything is combined and little saucy.', 'Add the cooked pasta and stir well. Switch off the stove and add parmesan cheese.', 'Serve the Eggplant Caponata Penne Pasta with a side of cheesy garlic bread and Light And Creamy Broccoli Soup Recipe to complete your meal for weekend lunch.']</t>
  </si>
  <si>
    <t>['To begin making the Lauki Kheer Recipe (Healthy Bottle Gourd Pudding), firstly boil milk in a heavy bottomed pan on medium heat. Bring the milk to a boil. Once the milk comes to a boil, turn the heat to low and simmer till it is reduced to 1/2 its quantity.', 'Once it is almost close to condensed state, add in the saffron, cardamom, almonds and sugar. Stir well and simmer until reduced in quantity.', 'While boiling, keep stirring it occasionally so that the milk does not get burnt and scrape the sides as well. Once done, set the milk aside.', 'Heat ghee in another heavy bottomed pan; add in the grated lauki, and saute on medium heat until the lauki turns soft and tender.', 'Stir in the cooked lauki to the condensed milk and simmer for another 10 minutes, until the flavors come out from the lauki kheer and the khee is thickened. Turn off the heat and transfer to a serving bowl. The Lauki Kheer will thicken as it is kept aside to cool.', 'Garnish the Laukhi Kheer with chopped pistachios and serve chilled.', 'You can serve the Lauki Kheer hot or cold as a dessert when you have a guests at home or during festivals and special occasions, or after an everyday meal of Hyderabadi Vegetable Biryani and Boondi Raita.']</t>
  </si>
  <si>
    <t>['To prepare Karnataka Style Utthatthi Payasa Recipe, deseed the dates and chop them into small pieces. In a mixer-jar, add dates, a cup of milk and grind them into a fine paste.', 'Mix the ground date paste with the remaining cup of milk. Add cardamom powder and combine them well.', 'Heat this payasa on medium flame and bring it to a brisk boil.', 'Once it starts boiling, switch off the flame.', 'In a small pan, add ghee and heat it over a medium flame. Add cashews and fry until they turn golden.', 'Season uttatthi payasa recipe with fried cashews and chopped pistachios and almonds.', 'Serve Karnataka Style Utthatthi Payasa Recipe for dessert after meal of Keerai Sambar, Steamed Rice and Chow Chow Thoran or serve it as part of a festive meal.']</t>
  </si>
  <si>
    <t>['To begin making the Kerala Style Chakka varattiyathu Ari Payasam Recipe, we will first boil the jackfruit.', 'Boil the chopped jackfruit with 1/2 cup water in a saucepan over medium heat.', 'Leave it on medium-low heat for about 20 minutes, till the jackfruit become soft and turns pulpy.', 'Switch off the flame, and allow it to cool down. Transfer this into a a mixer-jar and grind it into a smooth paste.', 'Heat a saucepan, add in the brown rice, milk, jackfruit puree, and 1 cup water, cardamom pod and allow it to boil on medium-low heat.', 'You can keep stirring till the milk thickens and rice is boiled. This is a slow process that will take sometime. the brown rice that needs to be fully cooked.', 'Check the Chakka varattiyathu Ari Payasam after 25 - 30 minutes to see if its done. If ts cooked, switch off the heat and serve.', 'Serve the Kerala Style Chakka varattiyathu Ari Payasam Recipe after a nice Kerala meal like Kerala Avial Recipe and Kerala Style Egg Roast Curry and Malabari Parotta .']</t>
  </si>
  <si>
    <t>['To begin making the Vegan Godhi Payasa recipe, soak almonds and cashews in water for an hour.', 'Grind almonds (peeled), cashews, poppy seeds and coconut with little water into a smooth paste in a mixer grinder.', 'Wash and soak the broken wheat in water for 1 hour.', 'Drain the broken wheat using a colander and squeeze excess water with your hands.', 'Heat coconut oil in a heavy bottomed pan on low flame, and add the broken wheat and saute it until it is fluffy and starts to turn golden.', 'Next, add the jaggery and stir it around for a couple of minutes until the broken wheat absorbs the sweetness, add the crushed cardamom.', 'Once the pan loses moisture and starts to catch the bottom, add 3 cups of water, cover and cook on medium heat until 90 percent of the water is absorbed.', 'Now, add the above prepared nut paste, mix it all together and cook for 3 to 4 minutes. Add some water if required to adjust the consistency according to your preference. Serve hot or chilled.', 'You can garnish with dried fruit and nuts if you wish, since we use the nut paste and the texture of the Broken wheat is quite nutty you will not miss any dry fruit garnish.', 'Serve Vegan Godhi Payasa as a dessert after your meal of Mixed Vegetable Sambar, Steamed Rice, Carrot And Beans Thoran and Elai Vadam..']</t>
  </si>
  <si>
    <t>['To begin making Kavuni Arisi Payasam Recipe, wash and soak the black rice overnight. The next morning transfer the black rice along with the water and  pressure cook for 5 whistles, turn down the flame and simmer for 5 more minutes. Turn off the flame. Allow the pressure to release naturally.', 'If you want to make Kavuni Arisi Payasam the same day, soak the black rice for an hour and pressure cook for 15 whistles adding 3 cups of water.', 'Once the pressure releases, slightly mash the rice with a ladle.', 'Heat a deep bottom pan on medium heat, add the milk and cooked rice and cook on a medium flame. To this add crushed Cardamom and sugar and stir well.', 'Cook and stir until it thickens like a porridge and switch off the flame. It will take about 15-20 minutes to thicken.', 'In a separate pan, fry Cashews and Raisins in ghee on a low flame and add it to payasam. Mix well and serve hot.', 'Serve Kavuni Arisi Payasam Recipe as a dessert after a simple Sunday afternoon meal of Thakkali Rasam Recipe (South Indian Tomato Rasam), Steamed Rice and Pavakkai Poriyal Recipe (Karela Ki Sabzi).']</t>
  </si>
  <si>
    <t>['To begin making the Mango Sago Kheer Recipe, wash and soak the nylon sabudana in water for 20 minutes.', 'In a pressure cooker, combine the drained sabudana along with half a cup of water and half a cup of milk, close the lid and pressure cook for 3 whistles. Turn off the flame and allow the pressure to release naturally.', 'Once the pressure has released, open the cooker, add in the sugar, the remaining milk and mix the sabudana kheer well, the sugar will melt due to the residual heat.', 'You will observe that the sabudana is well cooked and the kheer is very thick. Mix well and place it in the fridge to cool for a couple of hours.  If it becomes a little too thick, you can add in cream or milk and stir well to combine.', 'While the sabudana kheer is chilling, peel the mangoes and squish them with your palms into a mixing bowl. This will give us a chunky fresh mango puree.', 'To assemble the Mango Sabudana Kheer, add the chilled sabudana kheer in a shot glass or dessert glass and gradually mix in the chunky mango puree and garnish with almond slivers.', 'Serve Mango Sago Kheer Recipe as a dessert after your delicious meal of Maakhmi Dal, Bharli Bhendi, Jeera Rice, Palak Raita and Tawa Paratha.']</t>
  </si>
  <si>
    <t>['To begin making the Aam Ki Kheer/ Mango Coconut Kheer recipe, wash the mangoes and cut the mango into slices. Add it to a blender (reserving few pieces for garnishing) and blend into thick puree adding little water.', 'Heat a heavy bottomed pan with a teaspoon of ghee. Pour the mango puree and cook in low flame until it comes to boil.', 'Add palm sugar and cardamom powder to it. Mix well and boil until sugar dissolves.', 'Switch off the flame, add fresh coconut and coconut milk to make the Aam Ki Kheer. Mix well and add chopped badam.', 'Pour the Aam Ki Kheer/ Mango Coconut Kheer into serving glasses and add fresh mango pieces on top and server chilled.', 'Serve Aam Ki Kheer Recipe/ Mango Coconut Kheer as a dessert after your festive meal of Mixed Vegetable Sambar, Steamed Rice, Pineapple Rasam, Chow Chow Thoran, Yellow Cucumber Pachadi and Elai Vadam.']</t>
  </si>
  <si>
    <t>['To begin making Doodhi Sabudana Kheer Recipe, wash rice and soak it in water for at least an hour. Meanwhile grate lauki/dudhi.', 'In a large saucepan, bring milk to boil.', 'Meanwhile, in a mixer grinder, grind soaked rice with a little water if needed, to a fine paste.', 'Add this rice paste to the boiling milk and let it cook on simmered heat.', 'In a kadai while the rice is cooking in milk, add ghee and the grated doodhi, saute till the doodhi evaporated all its water and is cooked and translucent, and switch off heat.', 'Check rice cooking in milk, once the rice paste is almost half cooked, add the sauteed lauki//doodhi and mix.', 'Keep stirring and boil it on medium flame till the milk thickens very well. It might take about an hour till this stage.', 'Boil till the milk thickens, now add sugar, cardamom powder, khoya and ground pistachios to the mixture and continue cooking for 10 more minutes almost, on how heat.', 'You can serve Doodhi Sabudana Kheer Recipe as a dessert along with Paneer Kolhapuri, Palak Raita and Tawa Paratha.']</t>
  </si>
  <si>
    <t>['To begin making the Ganne Ke Ras Ki Kheer Recipe, firstly soak the millet for about half an hour.', 'Heat a pressure cooker and add sugarcane juice, let it be on a medium heat and bring the juice to a boil.', 'Add 2 tablespoons of milk to remove and impurities, by using a ladle remove the foam from the top and throw it away.', 'Once that is done you can add the millet and cover and let it cook. Keep stirring at regular intervals and cook till you get your desired consistency.', 'Pressure cook it for 3 whistles and turn off the heat and keep it aside. Release the pressure naturally. Once you open, add water to adjust the consistency. Once done, keep it aisde.', 'For the tempering, add ghee in a tadka pan.  Add cashews, almonds and cook till they become golden brown. Pour this on the kheer and give it a mix.', 'Serve the Ganne Ke Ras Ki Kheer after your delicious meal of Sarson Ka Saag and Makki Ki Roti with a dollop of homemade butter for a winter weekday meal.']</t>
  </si>
  <si>
    <t>['To prepare baking Eggless Boston Cream Cupcake, start by making a dry mix by sieving the flour, baking powder, soda and salt, to make sure all ingredients are mixed well.', 'Cream together butter, sugar, oil and milk (20ml). To make it vegan, add coconut milk instead of milk.', 'Add the wet mixture of cream to the flour and other mixed dry ingredients. Pour little by little and slowly fold till you have a lump-free mix.', 'Pour the batter into Cupcake molds and bake in a Oven at 170 degrees Celsius for 8 minutes.', 'Let the cupcakes cool completely on a wire rack before filling the custard and glazing.', 'Now for the custard, just mix in the custard powder and milk and bring to a boil. Let it cool completely.', 'Meanwhile, in a double boiler, add dark chocolate compound with about a teaspoon of oil and a pinch of salt till the chocolate looks perfectly melted. Make sure no water from the double boiler goes to the chocolate.', 'Once the cupcakes have cooled, slice them into half or you can also core them and fill with the custard with the help of a piping bag.', 'Let the custard stuffed cupcakes rest in the refrigerator for at least 30 minutes before proceeding to the next step.', 'After half hour or more, glaze the cupcakes by dripping the chocolate we prepared and sprinkle some almonds, coarsely ground, and there the perfect Eggless Boston Cream Cupcake Recipe (With Vegan Option) is ready.', 'Serve Eggless Boston Cream Cupcake Recipe (With Vegan Option) with Healthy Vegetable Fries Recipe or over a coffee mocha for an interesting evening.']</t>
  </si>
  <si>
    <t>['To begin making Andey Ki Kheer (Egg White Kheer) Recipe, take a sauce pan and add milk and cardamom powder to it. Boil it to reduce it to half its initial amount. It takes 30 minutes at medium flame.', 'Meanwhile, separate the egg yolk from the eggs and keep aside.', 'Once the milk reduces to half, add all the chopped dry fruits like Almonds, Pistachios and Cashew nuts. Do not add Raisins at this point since it may sour the milk causing it to curdle.', 'Add sugar and keep stirring till the sugar get completely dissolved. This may cause a thinning effect on milk. Hence, keep stirring and let the mixture boil again until reduced to a creamy consistency.', 'Once we add sugar the milk may get thin again, so keep stirring and boil the milk till it acquires a thick and creamy consistency.', 'Take the egg whites in a separate bowl beat it till frothy.', 'With the help of a spoon gradually add beaten egg white into the boiling milk in low flame, stirring.', 'Beat the remaining egg white again to make froth. Again with a spoon take the frothing egg white and add in the milk, stirring. Repeat the process till all the egg white is spooned into the saucepan. The egg white froth appears like little dumplings in milk. Keep stirring.', 'Keep the flame low and let the dumplings cook well. Allow the milk to cook till it becomes golden in color and gets a creamy texture.', 'Now add Kewda water into it. This gives a royal aroma to kheer and eliminates the smell of eggs.', 'Now add in raisins and put off the flame.', 'Allow Andey Ki Kheer (Egg White Kheer) Recipe to cool down to room temperature.', 'Refrigerate it for a couple of hours to adore the chilled Andey Ki Kheer or enjoy it warm.', 'Serve Andey Ki Kheer as a dessert after your delicious meal of Palak Dal, Sev Tamatar Ki Sabzi and Tawa Paratha.']</t>
  </si>
  <si>
    <t>['To begin making Rajgira Ki Kheer Recipe, first the rajgira has to be popped. Heat a kadai on low heat with 2-3 tablespoons of rajgira at a time. The rajgira will start popping almost immediately. As they keep popping, remove the popped seeds on a plate. Repeat the procedure till all the rajgira are popped.', 'In a small bowl, add saffron threads to 2 tablespoons warm milk and let it stay for 10 minutes.', 'Once all the ramdana/rajgira are popped, in a heavy bottomed pan, bring the milk to boil. Once the milk reached to near-boiling, add the popped rajgira and stir occasionally, on medium heat.', 'Cook it further for about 10 minutes or till the rajgira are cooked. Add the chopped nuts, raisins, cardamom powder, soaked saffron with milk, and simmer for about 5 minutes.', 'Switch off heat, garnish with pista and rose petals, and serve. You can serve it chilled too.', 'Serve Rajgira Ki Kheer Recipe after a meal of Potato Paneer Curry Without Onion And Garlic, Airfried Yogurt &amp; Cottage Cheese Kebabs and Singhara Atta Cheela.']</t>
  </si>
  <si>
    <t>['To begin making the North Indian Pheni Recipe, we will first get all the ingredients ready and keep them by the side.', 'In a heavy bottom pan, bring the milk to a brisk boil. Lower the heat and simmer for 5 to 10 minutes till it thickens a little. Once the milk has thickened a little, add the sugar and almond powder and simmer for another couple of minutes.', 'The almond powder will help thicken the milk. Add the pheni at this stage and mix well and turn off the heat. Allow the milk and pheni mixture to rest in the pan for about 10 minutes. This will help soften the pheni in the warm milk.', 'Transfer the Pheni to a serving bowl.', 'In a small pan, heat the ghee on medium to low heat and roast cashew and raisins until golden brown and crisp. Turn off the heat and pour it over the Pheni (Kheer).', 'Serve North Indian Pheni as a dessert after your delicious festive meal of Jodhpuri Aloo, Ajwain Puri, Satvik Carrot Sprout Salad and Mirchi Ka Chunda.']</t>
  </si>
  <si>
    <t>['To begin making the Paal Payasam Recipe, we will firstly wash the rice and dry it with a cloth.', 'Heat ghee in a heavy bottomed saucepan on low heat, add in the rice and roast on medium heat until you get a lightly roasted aroma, taking care not to brown the rice.', 'Once roasted, add in the milk. Allow the milk to come to boil. Once it comes to a boil, turn the heat to low.', 'Simmer the milk and rice mixture on low heat stirring occasionally until the milk condenses to half its quantity, making sure the rice is cooked at this stage, else simmer for a little longer.', 'Add in the sugar at this stage and stir well until the sugar dissolves. You can add the saffron and nuts at this point and serve hot or cold.', 'Serve the Paal Payasam Recipe (Rice Kheer/Pudding) as a comforting dessert after Chettinad Vegetable Biryani Recipe and Tomato Onion Cucumber Raita for your Sunday Meal.']</t>
  </si>
  <si>
    <t>['To begin making the Sheer Khurma Recipe (Seviyan or Vermicelli Kheer Pudding), we will first heat the milk, sugar, saffron and cardamom powder in a heavy bottomed pan; stir the mixture well until all the sugar dissolves completely.', 'Once the sugar is dissolved, add in the roasted vermicelli and simmer the mixture in the milk until the vermicelli is cooked.', 'Once the vermicelli is cooked stir in the dates, pistachios, raisins and simmer for about 4 to 5 minutes.', 'If the sheer khurma is too thick, stir in a little water or milk and adjust the sugar levels according to your taste. Turn off the heat and transfer to a serving bowl.', 'Serve Sheer Khurma as a dessert after your Hyderabadi meal including Hyderabadi Biryani, Mirchi ka Salan and Burani Raita.']</t>
  </si>
  <si>
    <t>['To begin making the Eggless Dark Chocolate Fudge Recipe With Nuts, grease and dusk a square cake pan with butter and flour or line it with parchment paper.', 'In a heavy bottomed pan over medium heat add all the ingredients, keep half the nuts aside. Stir well over medium heat until you notice the mixture leaves the sides of the pan.', 'Once the mixture leaves it sides pour the mixture into the greased pan and spread it evenly. Sprinkle and press the remaining nuts into the Eggless Dark Chocolate Fudge.  Once done, refrigerate the fudge for a couple of hours until set.', 'Once the Eggless Dark Chocolate Fudge is set well, cut into squares and serve.', 'Serve the No Bake Eggless Dark Chocolate Fudge With Nuts as it is or along with an dessert for parties.']</t>
  </si>
  <si>
    <t>['To begin the preparation of Eggless Tutti Frutti Muffins, sieve the maida twice and keep aside. Take tutti frutti (reserve 1 teaspoon of tuttifrutti for later use) in a small bowl, sprinkle 1 tablespoon of flour, mix well and set aside.', 'Preheat the oven to 180 deg C. Line muffin tray/cups with paper liners.', 'Cream sugar and curd until sugar completely dissolves. Add baking powder, baking soda to the creamed mixture and mix well.', 'Leave aside for 5 mins and you can see the bubbles appearing. Now add vanilla essence, cooking oil and mix well.', 'Next slowly add maida in portions at a time and blend with wet ingredients till a smooth mixture. Do not over beat.', 'Add tutti frutti and gently fold it.', 'Take 1 tablespoon of prepared batter and fill the muffin tray/cups. Top it with reserved tutti fruttis.', 'Bake for 15-20 minutes or till a toothpick inserted into the muffins comes out clean.', 'Remove from oven and let it cool completely.', 'Serve these Eggless Tutti Frutti Muffins at your next tea party or as an evening Snack to your kids.']</t>
  </si>
  <si>
    <t>['To begin making the Chocolate Peda, melt the butter in a non-stick pan on low heat. When it is melted, switch off the heat and add milk powder &amp; dark cocoa powder.', 'Using a spatula mix the ingredients well and then add the condensed milk. Now turn on the heat and keep it in a low flame.', 'Start stirring the mixture and slowly add milk and cardamom powder. Continue stirring for about 10-12 minutes.', 'The chocolate mixture will start to leave the sides of the pan. At this stage, turn off the flame and transfer the mixture on to a plate greased with ghee.', 'Rub your hands with a tablespoon of ghee and then start shaping the pedas.', 'The pedas will initially be sticky and after around 3-4 hours they start to hold the shape well.', 'Using your thumb make an impression at the centre of the pedas and fill it with chopped pistachios.', 'Serve Chocolate Peda as a sweet dish during special occasions and festivals.']</t>
  </si>
  <si>
    <t>['To begin making the Eggless Whole Wheat Orange Cake recipe, preheat your oven to 180 degree C.', 'Sieve 1 cup whole wheat flour with corn flour, salt, baking powder, baking soda and keep aside.', 'In a blender take, the granulated sugar, oil and blend well till the mixture get creamy.', 'I made orange juice at home, you can take ready made juice too.', 'You can also blend the orange segments (seeds removed) and strain the  juice like I have done. I used three medium oranges to get a bit more than 1 cup juice.', 'Now add 1 cup orange juice in the sugar oil mixture and stir well.', 'Now add the sieved flour mixture and 1 teaspoon orange zest to get a more dominant flavor of oranges, you can also add orange extract or essence.', 'To get the zest of orange, just grate the orange peel, before you peel the oranges.', 'Only grate the orange part, donâ€™t grate the white  part.', 'Mix everything very well with a spatula and check there should be no lumps in the cake batter.', 'Pour the batter in a lined or greased cake tin of about 6 inches.', 'Bake in a preheated oven for 180 degrees C for 30-35 minutes or till the tooth pick inserted in the centre comes out clean.', 'Transfer the cake on a wire rack and allow it to cool completely before cutting into slices.', 'Serve Eggless Whole Wheat Orange Cake on its own as a dessert after your meal or serve its slices during tea time with  a cup of hot Masala Chai.']</t>
  </si>
  <si>
    <t>['To begin making the Milk Peda recipe, soak saffron in milk for 10 to 15 minutes or refrigerate overnight for better colour results.', 'Heat ghee in a kadai and add condensed milk to it and allow it to cook on low flame till it comes a boil.', 'Now add powder milk and keep stirring vigorously to avoid forming lumps. Break if any for smooth finish.', 'Keep stirring continuously till the mix starts to thicken.', 'Now add saffron infused milk and cardamom powder and stir nicely.', 'The mix will start to loosen, so keep stirring till it thickens back again.', 'Gradually the mix will start gathering and folding up leaving from the sides of the pan.', 'Carefully pinch a lime size ball and roll between your greased palm. Be careful as the mix may be too hot to handle.', 'If the mix forms a dough and rolls into a smooth ball, that means it is ready. But if you find the mix sticky then stir and cook on low heat for another 2 to 3 minutes.', 'Once the mix is ready, turn off the gas and remove the pan from the stove. Set aside to cool.', 'When the mix is warm, grease your hands with ghee and pinch a lime sized ball, roll and flatten to shape into a disk.', 'Make impressions on it with a flower stencil or just keep it simple by making a dimple with your index finger in the centre.', 'Garnish/ decorate with chopped pistachios (optional) or saffron strands.', 'Serve Milk Peda to your friends and family during festivals and special occasions.']</t>
  </si>
  <si>
    <t>['To begin the preparation of Filter Coffee Choco Peda, first prepare the coffee decoction by adding 5 tablespoons of coffee powder in a coffee filter. Press the powder and add hot water. Let it brew. It would take around 15 minutes roughly.', 'Take a microwave safe bowl, add 4 tablespoon ghee, milk powder and condensed milk. Mix well.', 'Microwave for 1 minute. Remove and mix well.', 'To this add cocoa powder, 1 tablespoon filter coffee decoction and 30 ml of water.', 'Microwave for 1 minute. When you remove it out , it would have doubled up in volume. Stir and mix well. Check the taste. Add more coffee decoction if you want it to be stronger.', 'Reheat again for 2 more times. Take out at 1 minute intervals and stir well.', 'At the end of 4th minute, take out and add 1 tablespoon of ghee and mix well.', 'Microwave for 1 more minute and take out. This time the peda mix will not come out. Instead it would still be soft. Mix well and allow it to cool to a temperature which you can handle to make pedas. Roughly 6 to 10 minutes based on how you can handle.', 'Apply ghee in your palms and roll like a peda. You may stuff the pedas with mixed nuts or almonds.', 'The Filter Coffee Choco Pedas are now ready!', 'You can serve these Filter Coffee Choco Peda during festivals or simply during family dinners.']</t>
  </si>
  <si>
    <t>['To begin preparing the Eggless Pumpkin Cheesecake Recipe, line a 6-inch cheesecake pan with parchment paper (cut to size) on the bottom of the pan.', 'Grease the sides of the pan with butter.', 'Remove the cream part of the oreo biscuits and grind biscuits to a fine powder.', 'Add the melted butter and mix well.', 'Transfer the ground mixture to the cheesecake pan spread them uniformly and gently press the top layer using a flat ladle or the back of a spoon.', 'Preheat the oven at 180 degrees C for 10 minutes and then bake the biscuit layer for 7 minutes. Remove and set it aside.', 'Add the pumpkin and one-half of the cream cheese (180 gms) to the mixer. Now add the brown sugar and grind it to a smooth paste.', 'Transfer it to a large mixing bowl and add the cinnamon and dry ginger powder. Remove 1/4 cup of this mixture and set it aside.', 'To the remaining mixture, add the other half of the cream cheese and using a metal whisk/hand mixer, mix without any lumps and pour the mixture over the biscuit layer in the cheesecake pan.', 'Break the dark chocolate into smaller pieces and put them in a glass mixing bowl. Microwave the chocolates for one minute on high and then stir with a spoon to get silky melted dark chocolate.', 'To this add the 1/4 cup pumpkin cheese puree mixture and mix well. Add blobs of this chocolate mixture using a spoon inside the pumpkin cheese mixture leaving a gap of at least 1" between each blob.', 'Using a chopstick or a sharp knife make swirls on the chocolate blobs for a swirl effect.', 'Cover the cheesecake using an aluminum foil and bake the cake in a preheated oven at 180 degrees C for 50 minutes. Once baked, remove the foil completely and allow it to cool.', 'Once cooled completely, transfer the cheesecake to a refrigerator and allow it to chill for at least 6-8 hours before you serve.', 'Just before serving, you can frost or garnish the cheesecake either with icing sugar, chocolates or fresh fruits.', 'Serve the Eggless Pumpkin Cheesecake Recipe along with Fresh Fruit Bowl and some Mango Iced Tea Recipe by the side to enjoy your weekend.']</t>
  </si>
  <si>
    <t>['To begin making the Dharwad Peda Recipe, heat milk in a saucepan on a medium heat. Once it comes to a boil add the lemon juice and mix till the milk curdles.', 'You will have to separate the curdled cheese from the whey, so drain it over a muslin cloth or a strainer and squeeze out all the water.', 'Transfer the squeezed cheese onto a kadai with 3 tablespoons ghee over a medium heat, by using a spatula start breaking the cheese and create a crumbly texture.', 'Once that is done, add the sugar and 1 cup milk and combine till the sugar dissolves. Switch off the heat and allow it to cool down. Blitz it in a grinder to a smooth creamy paste.', 'Add this paste on to a kadai and keep it over a medium heat. Keep stirring till the water evaporates and you are left with a thick batter without any lumps.', 'Keep stirring and after sometime it will become grainy again, add the left over ghee and keep mixing till the mixture turns medium brown.', 'If you feel that the mixture is too grainy, keep adding milk little by little and combine.', 'Do until the mixture turns brown, cool it down and blitz it with little reserved milk (2 tablespoon milk) to a smooth mixture.', 'Take a small amount of the peda and shape them into desired shapes and coat it with powdered sugar. Do the same for the rest.', 'Serve the Dharwad Peda Recipe as a festive dessert along with other desserts like Churma Laddu With Coconut to enjoy it with your family and children.']</t>
  </si>
  <si>
    <t>['To begin making Aam Peda Recipe - Mango Peda Recipe, get all the ingredients ready and handy. Prepare cornstarch paste by mixing in a tablespoon of cornstarch in a tablespoon of cold water.', 'Grease a plate with some ghee and keep aside.', 'In a big bowl, mix together, condensed milk and milk powder until smooth paste .', 'Add 2 tablespoons melted ghee. Mix again and keep aside.', 'Take mango puree in a non stick saucepan kept on medium heat. Add the prepared corn starch paste, the condensed milk mixture in the mango puree and mix well.', 'Let it cook on medium high heat until the mango peda mixture thickens.', 'Keep scraping the bottom and the sides of the pan.', 'After about 10 minutes, add cardamom powder and continue cooking till the mango peda mixture starts leaving the pan and forms into a dough. Once done turn off the heat.', 'Remove the Mango Peda on a greased plate and let the mixture cool down for about 5 minutes or till you can handle the hot peda mixture.', 'After about 5 minutes, grease your palms with ghee and take a tablespoon of the aam peda mixture on your palm and shape up into a ball.', 'Press it a little to give it a disc shape and place on a plate. I have used my icing tip coupler to slightly press on these pedhas in order to make a design, but you can skip this step if you like them plain.', 'Repeat for all the amm peda and then you can just press 1 or 2 slit almonds on top of each aam peda.', 'Serve the Aam Peda Recipe - Mango Peda Recipe as a bite of dessert along with an Indian thali of Vegetable Bajji Recipe, Mirchi Ka Salan, Matar Paneer Kulcha, Sweet &amp; Spicy Coriander Tadka Raita, and Baby Potatoes Pulao Recipe.']</t>
  </si>
  <si>
    <t>['To begin making the Chicken Pad Thai Noodle Recipe, boil water over a sauce pan to cook the noodles.', 'Add the Pad Thai Rice noodles into the boiling water and cook the noodles until it is soft and done. Once it is cooked drain the water and wash the noodles once under the running water to prevent further cooking.', 'Toss the rice noodles in a teaspoon of oil and keep it aside.', 'Heat a wok with oil over medium heat, add ginger and garlic, and allow it sizzle for few seconds. Once done add in your sliced onions and saute till they are translucent.', 'Add chopped carrot and saute for 2 minutes and add in your colored bell peppers into the wok and saute till all the vegetables are just cooked.', 'Add the chicken breast, sprinkle some salt and cover the pan and cook the chicken on medium heat until the chicken is cooked. This will take about 4 to 5 minutes on medium heat.', 'In a separate bowl add in soy sauce, fish sauce,peanut butter, sweet and spicy chilli sauce, brown sugar, salt and whisk well. Add this pad thai sauce mixture into the chicken and vegetables and toss well to combine - for about a minute.', 'Once it is mixed toss in the cooked rice noodles give the Chicken Pad Thai Noodles a good mix.', 'Toss the Chicken Pad Thai Noodles on high heat for a good 2 to 3 minutes, so the noodles and chicken get well coated with the sauces.', 'Check the Chicken Pad Thai Noodle for seasonings again and add more sauces if required. Once done, turn off the heat.', 'Transfer the Chicken Pad Thai Noodle into a bowl with crushed peanuts and dried red chilli flakes and serve hot.', 'Serve the Chicken Pad Thai Noodles along with Thai Green Papaya Salad Recipe, Sichuan Style Chilli Potato to enjoy your delicious weekend dinner.']</t>
  </si>
  <si>
    <t>['To begin making the Saffron Paneer Peda recipe, keep the paneer ready. You can either use store bought paneer or make it at home.', 'Follow this Homemade Paneer Recipe to make fresh paneer in your kitchen.', 'Place the  the paneer ina  mixing bowl and crumble it well using your fingers. Transfer this crumbled paneer to the mixer grinder.', 'To the mixer-grinder, add saffron, cardamom powder, sugar and water to it. Grind everything together into a smooth paste.', 'Heat ghee in a heavy bottomed pan on medium-low heat, transfer the paneer mixture from the mixer jar and cook it on low flame.', 'Now add rose water and keep stirring continuously until  everything comes together, leaving the sides of the pan.', 'Turn off the flame, and allow it to cool. Transfer into a bowl.', 'Grease your hands with some ghee and knead the paneer mixture into smooth dough without cracks.', 'Roll the dough flat using rolling pin and cut into desired shape for making pedas. The delicious paneer peda is ready. Transfer to a platter.', 'Serve Saffron Paneer Peda as a dessert after your meal or serve it with some snacks like Poha Chivda to guests when they visit your home during festivals.']</t>
  </si>
  <si>
    <t>['To begin making Nariyal Ki Kheer Recipe, crush and soak the saffron strands in 1 teaspoon warm milk.', 'In a thick bottom pan, bring the rest of the milk to boil on a medium heat. You need to stir in continuously to avoid any sticking to the base. Keep stirring till the milk is reduced to just half of the original amount.', 'Now add grated coconut to milk and stir it firmly until it again starts boiling.', 'Cook on low medium heat for about 15-20 minutes or till the coconut is cooked well.', 'Now add sugar, cardamom powder, saffron, almonds, cashews and pistachios. Stir it well and cook it for 5-7 minutes further, or till the nuts are cooked.', 'Garnish it with some remaing dry fruits and serve warm or chilled.', 'Serve Nariyal Ki Kheer Recipe as a dessert with Puri Recipe, Peshawari Chole Recipe, and Satvik Carrot Sprout Salad.']</t>
  </si>
  <si>
    <t>['To begin making Phool Makhana Kheer Recipe, we will firstly roast the makhanas.', 'Heat ghee in a heavy bottomed pan, add the makhanas and slow roast it till it turns golden and crisp. Keep it aside.', 'Now, save a hand full of this roasted makhanas and pound the rest roughly using mortar and pestle.', 'Pour milk into a heavy bottomed pan, bring it to a boil on medium heat. Boil the milk for 10 more minutes, till it becomes a little thicker.', "Now, add the pounded and whole roasted makhana's and mix well. Simmer this mixture for 5 minutes, till it becomes creamy and soft.", 'After 5 minutes, add in the powdered jaggery, cardamom powder, mix well and simmer till the jaggery is melted and well incorporated into the kheer.', 'Switch off the heat, garnish with silvered nuts, dried rose petals and the Phool Makhana Kheer Recipe (Sweetened With Jaggery) is ready to serve.', 'Serve the Phool Makhana Kheer Recipe as a part of the Festive Menu this Diwali and let your guests rejoice in the festive spirits. You can also serve it as a dessert after your everyday meal of Paneer Butter Masala, Kachumber Salad and Tawa Paratha.']</t>
  </si>
  <si>
    <t>['To prepare making Eggless Carrot Muffins Recipe, wash, peel and grate the carrot and keep aside. Grease or line the muffin tray. Preheat the oven at 180 degree Celsius for 10 minutes.', 'Sift whole wheat flour, baking soda, baking powder and salt together.', 'In a bowl take curd and add sugar to it. Whisk until the sugar dissolves. To it add oil and mix well.', 'Next, add the sifted dry ingredients little by little too the wet ingredients and gently fold. Add grated Carrot to this batter and mix lightly. Do not over beat.', 'Mix the chopped Almonds with some dry flour and add it to the batter.', 'In the end, add the Vanilla extract. Give it a quick stir.', 'Fill in the muffin liners to 3/4 max. Tap the muffin tray gently 2-3 times to remove the trapped air bubbles.', 'Bake the muffins in the preheated oven for 18-20 minutes or until the tester toothpick comes out clean. If otherwise, bake for other 2-3 minutes.', 'Once done, carefully remove the muffins and allow them to cool on the wire rack.', 'Serve Vegan Eggless Carrot Muffins Recipe during tea time with masala chai or your favorite spiced tea with Fresh Fruit Bowl Recipe.']</t>
  </si>
  <si>
    <t>['To begin making the Eggless Choco Lava Cake Recipe, In a big mixing bowl, take curd and sugar powder . Whisk it gently so that curd becomes smooth and sugar dissolves .', 'To the curd + sugar mix, add add baking powder and baking soda.Mix gently . You will see bubbles coming out. Keep the bowl aside for 5 mins .', 'Meanwhile, sieve maida , cocoa powder on to a newspaper and keep it aside.', "After 5 min, you will see curd mixture would have risen well with frothy texture . Add vanilla essence , condensed milk,salt and oil to the curd mixture . Mix gently such that the bubbles doesn't subside .", 'Now, add half of the sieved maida + choco mix and fold it gently. Again add the remaining half and mix it slowly and nicely such that there are no lumps .', 'Line the muffin tray with muffin liners.Preheat the oven at 180 c', 'Evenly fill the muffin cup with spoonful of batter till 3/4th of the muffin cup.', 'Place 2 chocolate pieces in the centre..Bake in oven for 10 mins at 180 c .', 'Once done, allow to cool for 2-3 minutes..Unmold and serve hot with vanilla Ice Cream . And when you cut through the centre you can enjoy the chocolate lava gushing out.', 'Make this Eggless Choco Lava Cake for your next dinner party and have everyone singing your praises. You can also serve after having a warm Quick Roasted Vegetable Bread Pizza Recipe and glass of Cinnamon Spiced Orange Iced Tea Recipe']</t>
  </si>
  <si>
    <t>['To begin making  Eggless Fresh Cherry Cake Recipe, preheat oven to 350 degree F or 180 degree C for about 10 minutes.', 'If your recipe asks for 2 eggs, measure 2 tablespoons of flax meal along with 6 tablespoons of water. Stir well and let the mixture rest for about 15 minutes. This process of resting helps the flax meal mixture develop a gelatinous consistency similar to eggs.', 'Also, rinse,dry and pit all the cherries. Divide them into equal number or put them into two bowl in equal proportions.', 'Cut the first portion in half and keep them aside on a paper towel, these will be placed on the top of the cake.', 'Cut the remaining half in quarter and keep them aside on a paper towel, this will be folded with cake batter.', 'In a bowl,add all purpose flour, baking powder and first javed cut cherries, mix them well.', 'Take another big bowl, add sugar, vegetable oil or melted butter, vanilla essence, beaten flax eggs and milk, and fold them with a spatula. Remember not to mix fast, you can slowly fold in the flour mixture with liquid mixture until you get a smooth batter without lumps .', 'Make a hole into the flour mixtures, pour the batter into the flour mixture slowly, mix them very well until the dry and wet ingredients are well combined.', 'Line a 9 inch cake pan with a parchment paper and line the paper with butter.', 'Pour the cake batter into the cake pan and fill the pans about 2/3 full. After putting mixture in the pan and smoothing the surface, hold the pan with two hands and  drop the tin three times to remove air bubbles.', 'Garnish the top surface of cake with the halved cut cherries. Bake for 40 minutes until a toothpick inserted comes out clean. Baking time varies from oven to oven. Hence keep a keen eye on the baking cake and monitor closely till done.', 'Remove from oven, let it be cool. Turn the cake onto a plate, dust with caster sugar, slice them and enjoy.', 'Serve Fresh Cherry Cake Recipe along with Masala Chai Recipe and Baked &amp; Crisp Whole Wheat Methi Puri Recipe (Healthy Snack) for tea time.']</t>
  </si>
  <si>
    <t>['To begin making the Eggless Banana Pressure Cooker Cake Recipe, first prep all the ingredients and keep them aside.', 'Grease the pressure cooker rice container with oil and dust it in flour. Keep aside.', 'In a mixing bowl, add the over ripe bananas and mash them using the potato masher. Once mashed, add the sugar, oil, vanilla extract, milk and curd.', 'Stir well to combine all the wet ingredient. Into the same bowl, add the cinnamon powder, baking powder, baking soda and salt. Mix well and beat until fluffly.', 'Finallly add the maida (all purpose flour) and beat well to combine the Eggless Banana Cake batter.', 'Once done, pour the Eggless Banana Cake batter into the greased cake pan.', 'Place the trivet at the bottom of the Pressure Cooker. Fill the pressure cooker with water until it has at least 2 inch of water.', 'You want to make sure that the water does not seep into the cake batter while it is getting cooked in the pressure cooker. The watermark should be only little less than half way through the rice pan.', 'Cover the pressure cooker without the weight and bake the Eggless Banana Pressure Cooker Cake Recipe for 40 minutes on high heat.', 'After 40 minutes, when you insert a knife, you will get a clean cake - there might be a few crumbs stuck, which is ok. If the crumbs are cooked and not raw, then the Eggless Banana Pressure Cooker Cake is ready.', 'Remove the Eggless Banana Pressure Cooker Cake Recipe from the pressure cooker immediately and allow it to cook completely, before you can cut.', 'Serve the Eggless Banana Pressure Cooker Cake Recipe along with a cup of Kesar Chai as a tea time snack or even serve it as a snack for kids.']</t>
  </si>
  <si>
    <t>['To begin making the Iranian Berry Pulao Recipe, wash and soak the rice in water for 30 minutes.', 'In a bowl, combine the hot milk along  with saffron strands, and allow it to release its flavour.', 'In a pressure cooker, heat ghee on medium-low heat, add the bay leaf, cardamom, cinnamon stick, cloves, star anise and let it sizzle.', 'Next add the onions, saute until it turns into a light brown colour.  At this stage add the drained and wash rice, drained cranberries, salt and sugar.', 'Close the pressure cooker and pressure cook the Iranian Berry Pulao  for 2 whistles. Turn off the flame.', 'Allow the pressure to release naturally.', 'Transfer the Iranian Berry Pulao into a serving bowl, stir in the caramelized onions, drizzle the saffron milk, top with cranberries and roasted cashew nuts.', 'Serve Iranian Berry Pulao Recipe along with Parsi Salli Murgh  for a simple Parsi meal and finish of with a dessert of Parsi Lagan Nu Custard Recipe.']</t>
  </si>
  <si>
    <t>['To begin making the High Protein Chickpea &amp; Potato Hash Brown Recipe, keep the potatoes boiled and peeled and ready to use.', 'Wash and soak chickpeas overnight in a bowl of water. Next morning transfer the water and the chickpeas into a pressure cooker along with some salt and close the pressure cooker.', 'Place the pressure cooker on medium-high heat and pressure cook for 25 minutes.', 'Once done, turn off the flame and allow the pressure to release naturally.', 'Open the pressure cooker, drain off the water and transfer the chickpeas into a mixing bowl.', 'Into the mixing bowl with the chickpeas, add the the potatoes and mash the mixture well, to this add salt, pepper, cumin powder, butter and lemon juice.', 'Bring the mixture together, ensuring it is well combined.', 'Divide the mixture into equal portions of lemon sized balls, and flatten between your palms shaping them into tikkis, which essentially are our Chickpea &amp; Potato Hash Browns. Set aside.', 'Break an egg into a bowl, whisk it well and set aside. Next place the bread crumbs in a plate.', 'Dip each of the hashbrowns into the egg and then roll them into the bread crumbs.', 'Heat a skillet with oil on medium-low flame, once hot place the hashbrowns dipped in egg and rolled in breadcrumbs on the skillet, cook for 2-3 minutes on each side, until you get a lovely brown colour.', 'Serve High Protein Chickpea &amp; Potato Hash Brown Recipe along with baked beans, Golden Glow Smoothie Recipe and some fresh fruits and dry fruits and nuts by the side for breakfast.']</t>
  </si>
  <si>
    <t>['To begin making the Mixed Millet Phulka Recipe first bring all the ingredients together and we will make the dough.', 'In a large bowl combine the ragi, jowar, bajra, wheat flour and salt; add a little water at a time to make firm dough. Add a teaspoon of oil to coat the dough and knead for a few more minutes until smooth.', 'Set the millet phulka dough aside to rest covered for 15 minutes. Knead once again and divide the dough into 8 portions.', 'Preheat the iron skillet on medium high heat. Roll the portions of phulka (roti) dough into balls; flatten these balls with the palm of your hand.', 'Take a portion of the Millet phulka dough, toss it on the flour and roll out into thin circles to approximately 6 inches in diameter. As you roll them out, you can keep tossing the dough in dry flour while rolling; this will prevent it from getting sticky when rolling them out.', 'Cook the millet phulka as indicated in the steps below. Continue the process of rolling with the remaining portions of the dough.', '*Cooking Millet Phulka (Roti) on Gas Stove', 'Place rolled dough on the hot skillet. In a few seconds you will notice that small air pockets start to form. At this point flip the rolled dough to the other side on the skillet.', 'After a few seconds turn the flame to high; using tongs take the rolled Millet phulka off the skillet and place it directly on the flame. It should balloon into a spherical shape and puff up.', 'Remove the Millet phulka from heat, place it on a flat plate and optionally spread little ghee on the side facing up.', 'Continue the same process for the remaining portions of the rolled Millet phulka dough and keep stacking them one over the other.', '*Cooking Millet Phulka (Roti) on Electric Stove', 'This process can be used if you are using a gas stove as well.', 'Preheat an iron skillet. Place rolled Millet phulka dough on the hot skillet. In a few seconds you will notice that small air pockets start to form. At this point flip the rolled Millet phulka dough to the other side on the skillet.', 'Flip over again and cook the first side pressing lightly with a napkin. The rolled out phulka dough should begin to start puffing out.', 'Flip and cook the other side for a few more seconds.', 'Remove from the heat, place the Millet phulka on a flat plate and optionally spread little ghee on the side facing up. Continue the same process for the remaining portions of the rolled dough and keep stacking them the phulka one over the other.', 'Serve the Mixed Millet Phulka Recipe with Spinach Paneer Kofta Curry and Dangar Pachadi With Grated Carrots to create complete healthy meal.',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t>
  </si>
  <si>
    <t>['To begin making the Lahori Aloo recipe, firstly wash, boil and peel the baby potatoes. Keep aside for cooling.', 'Once cool, heat the oil in a non-stick pan, add the potatoes and salt, mix well and sautÃ© on a medium flame for 3 to 4 minutes till slightly browned. Keep them aside.', 'Heat the oil in a kadhai or heavy bottom pan, add the onions, bayleaves and sautÃ© on a medium flame for 2-3 minutes till onions turn translucent.', 'Add the ginger-garlic paste, mix well and cook on a medium flame for a minute.', 'Add the spice paste and mix well. SautÃ© further on a medium flame for 1 minute.', 'Add salt, tomato pulp, mix well and cook on a medium flame for 2 to 3 minutes, stirring continuously so that it doesnâ€™t stick to bottom.', 'Add the browned potatoes and milk, and let the curry simmer for 5 to 6 minutes, stirring occasionally. Garnish the Lahori Aloo dish with coriander.', 'Serve Lahori Aloo with Whole Wheat Lachha Paratha and Lauki Raita for a perfect weekday meal.']</t>
  </si>
  <si>
    <t>['To begin making the Masala Roasted Aloo Recipe, first wash the potato and par boil them in the pressure cooker for one or two whistles over medium heat. Once the pressure released from the cooker, open the cooker, peel the boiled potato and set aside in a bowl.', 'In a cast iron skillet dry roast the coriander seeds, fennel seeds, cumin seeds, dry red chilies and black peppercorns for the spice mix till they are slightly browned and fragrant.', 'Turn off the heat and allow it to cool a bit. Once cooled grind the spice mix into a fine powder. Transfer to a bowl and keep aside.', 'The next step is the roast the potatoes. Heat oil in stir fry pan over medium heat. Add cumin seeds and asafoetida.', 'Once the seeds crackle, add the boiled baby potatoes (aloo) along with fresh spice mix, dry mango powder and salt.', 'Stir to combine well and roast the potatoes until they turn crisp from outside.', 'Garnish the Masala Roasted Aloo with freshly chopped coriander leaves and drizzle lemon juice just before serving.', 'Serve Masala Roasted Aloo along with Rajasthani Kadhi, Satvik Carrot Sprout Salad and Phulka for an everyday meal.']</t>
  </si>
  <si>
    <t>['To begin making the Choto Aloor Dum Recipe, firstly heat a heavy bottomed pan with mustard oil over low flame and when the oil starts to smoke, temper with cumin seeds.', 'In a blender add chopped onion, tomato, green chilli, ginger and make it into a fine paste.', 'Stir the mixture over low flame, add sugar and salt. Cook it for 2 to 3 minutes.', 'After 2 to 3 minutes, add the red chilli powder, turmeric powder, coriander powder and cook the mixture over the low flame, covered.', 'Keep stirring every 3-4 minutes till the mixture thickens and the oil starts leaving the sides of the pan.', 'Now, add the baby potatoes, sprinkle garam masala and mix well.', 'Allow the mixture to fry for another 7-10 minutes on low flame, stirring intermittently. Switch off and garnish with chopped coriander leaves.', 'Serve the Choto Aloor Dum Recipe as a starter or as side dish along with Palak Dal, Boondi Raita and Tawa Paratha for a weekday meal. You can also serve it with Bengali Luchi and Raita of your choice.']</t>
  </si>
  <si>
    <t>['To begin making the Delmonte Beetballs Pasta Recipe, wash lentils well and soak it for 20 minutes. Pressure cook the lentils until soft with very little water. We want to have a paste on lentils once cooked and not in liquid form.', 'Peel the skin of beetroots and grate them.', 'Finely chop onions, garlic and keep it aside. .', 'In a bowl add grated beetroot, lentil paste, chopped onions, garlic, cumin powder, and coriander powder, salt and mix well. The mixture should not be firm enough to form balls.', 'Heat oil for deep frying in a wide pan.', 'Divide the beetroot mix into equal portions. Make small lemon sized balls. Deep fry them until golden brown.', 'Remove from oil and drain on kitchen paper.', 'Now cook the pasta as per packet instructions until al- dente. Drain from water and rinse with cold water immediately. Add 1/2 teaspoon olive oil and rub all over the pasta.', 'In a pan heat olive oil. Add garlic and fry for a minute. Add the herbs and red chili flakes and salt to taste. Throw in the cooked pasta and toss well.', 'Remove the pasta into serving plates, top with grated parmesan cheese and place the beetballs.', 'Serve Delmonte Beetballs Pasta Recipe immediately with fresh Watermelon Panzanella Salad or Carrot Ribbon Salad With Asian Sesame Dressing.']</t>
  </si>
  <si>
    <t>['To begin making the Pirandai Oorugai Recipe, firstly select tender pirandais, remove the leaves attached to it and rinse them well.', 'Peel the sides of the pirandai. You can see the fibres (naar) and remove them using a small knife.', 'Chop them into small pieces and they are ready to use.', 'Heat the required oil in a heavy bottomed pan. Once the oil is hot, add pirandai, red chillies and tamarind. Cook for about 2 to 3 minutes.', 'Once done, switch off the heat and keep it aside to cool down.', 'Meanwhile, dry roast fenugreek seeds and mustard seeds in a pan for about a minute. Switch off the heat, cool them down and crush coarsely using a mortar pestle.', 'Once done add pirandai, red chillies, tamarind in a mixer grinder and grind them into paste.', 'Heat oil in a heavy bottomed pan. Add the paste, asafoetida, salt, mix well and cook the Pirandai Oorugai  on low heat for about 8 to 10 minutes.', 'After 8 to 10 minutes, add fenugreek mustard seeds powder to the Pirandai Oorugai and mix everything properly.', 'Cook the Pirandai Oorugai on low heat for another 4 minutes. Switch off the heat, let the Pirandai Oorugai to cool.', 'Store the Pirandai Oorugai  in airtight container.', 'Serve Pirandai Oorugai along with Steamed Rice, Mixed Vegetable Sambar and Chow Chow Thoran for a weekday meal.']</t>
  </si>
  <si>
    <t>['To begin making the Chole Semiya Pulao recipe, firstly boil water (almost 3 cups) in a pan. Add a little salt, semiya and boil it for about 5 to 7 minutes until the semiya is cooked.', 'Once the semiya is cooked, drain the semiya well and wash it under running water. Let it drain completely.', 'Fluff it gently with a fork and keep it aside.', 'Heat oil and ghee in a heavy bottomed pan. Add cumin seeds and when it starts spluttering, add the onions. SautÃ© till it turns soft and translucent.', 'Add the chopped carrot and sautÃ© for few seconds. Now add the capsicum and continue to sautÃ© for few seconds.', 'Once the carrot and capsicum are soft, add turmeric powder, red chilli powder, coriander powder, cumin powder, dry mango powder, chole masala powder and salt to taste.', 'Mix well and let it cook for about 2 minutes. After 2 minutes, add in the cooked chickpeas and mix everything well.', 'Now add the semiya, turn the heat to high and cook the Chole Semiya Pulao for about a minute or two. Check the salt and spiced and adjust the taste of Chole Semiya Pulao accordingly. Garnish with chopped coriander leaves and serve hot.', 'Serve Chole Semiya Pulao on its own for breakfast with a cup of Filter Coffee/ Masala Chai or pack it your Lunch Box with a bowl of Curd and Satvik Carrot Sprouts Salad.']</t>
  </si>
  <si>
    <t>['To begin making the Homemade Coconut Milk Recipe, first grate the coconut using a shredder and keep aside.', 'If you have a juicer attachment in your mixer grinder, then it is really convenient to extract the coconut milk. Fix the extraction blade and the juice attachment.', 'Add the grated coconut and 1 cup of warm water and blend to extract the coconut milk. This will be the first extraction. You can add more water and then extract more coconut milk after the first extraction.', "If you don't have the extraction blade, then place the grated coconut in a blender jar and add 1 cup warm water and blend till the coconut is ground well.", 'Once the coconut is ground well, place the coconut in a muslin cloth sieve and then press to extract the coconut milk.', "If you don't have muslin cloth sieve, then you will have to extract the coconut milk by pressing it between your fingers, until the coconut becomes dry.", 'Add water and get two and maximum three extractions of coconut milk.', 'Use the homemade coconut milk as required in curries and stews.']</t>
  </si>
  <si>
    <t>['To begin making the Chicken Tariwala Recipe, thoroughly wash and clean the chicken pieces.', '*To marinate the chicken', 'In a mixing bowl, combine the yogurt, lemon juice, red chili powder, salt and turmeric powder. Add the chicken pieces and mix well. Set aside to marinate for 30 minutes.', '*To make the gravy for the Chicken Tariwala', 'In a mixer-jar combine the onions, ginger, garlic and green chilli, grind to a smooth paste along with some water. Transfer to a bowl and set aside.', 'Heat oil in a pressure cooker on low flame, add the whole spices - bay leaf,  clove, cinnamon, elaichi, and star anise and allow them to sizzle.', 'To this add the onion paste, and allow this to cook well stirring continuously. This will take a good 10-12 minutes.', 'You will see the onion paste get thicker, due to the evaporation of moisture.', 'Next add in the tomato puree and continue to cook till the mixture comes together, making sure the tomato is well cooked.', 'At this stage, add the spice powders- garam masala, cumin powder, red chili powder, coriander powder and salt.', 'Now add in the marinated chicken along with the marinade and mix well.', 'Add 1/2 - 3.4 cup of water into the pressure cooker, mix well and close the pressure cooker.', 'Pressure cook the Chicken Tariwala for 2 whistles and turn off the flame.', 'Allow the pressure to release naturally. Once released, check the salt and spices and adjust to suit your taste. Transfer the Chicken Tariwala to a serving bowl and serve hot.', 'Serve Chicken Tariwala on a lovely summer afternoon along with Jeera Rice, Pickled Onions, a wedge of lemon, green chilli and Sweet &amp; Spicy Coriander Tadka Raita- finger licking good meal.']</t>
  </si>
  <si>
    <t>['To begin making Hariyali Matki Khichdi (Palak Pudina Moth Bean Khichdi Recipe), wash and soak the moth beans overnight.', 'Wash and soak the rice for 10 minutes before starting to cook.', 'Heat 2 teaspoons of ghee in a pressure pan, add the cumin seeds, whole peppercorns and let it crackle.', 'Add the asafoetida, onions and saute until it turns translucent.', 'Once the onions turn translucent, add the chopped spinach and mint leaves, saute until it wilts a bit.', 'Drain and add the soaked moth beans and rice.', 'Add 4 cups of water, season with salt, garam masala and pressure cook the Matki Khichdi for 3 to 4 whistles. Switch off the heat. And let the pressure release naturally.', 'Open the lid and gently mix the Matki Khichdi together.', 'Now, heat the remaining ghee in a small tadka pan, add the chopped garlic cloves and fry until it turns golden. Switch off the heat.', 'Pour this crispy garlic tadka over the prepared Matki Khichdi.', 'Garnish with more fresh mint leaves and serve Hariyali Matki Khichdi recipe along with Rajasthani Kadhi, Satvik Sprouts Salad and Roasted Papad for a weeknight dinner.']</t>
  </si>
  <si>
    <t>['To begin making the Palak Chana Dal recipe, pressure cook the soaked chana dal with 3 cups of water, salt and turmeric powder for 5 to 6 whistles and turn off the heat. Allow the pressure to release naturally.', 'Add the palak (spinach leaves) along with 2 tablespoons of water, salt into a pressure cooker and cook for 1 whistle. Turn off the heat and release the pressure immediately to retain the green color of the spinach.', 'Heat ghee in a heavy bottomed pan and add cumin seeds. Once cumin seeds start to crackle, add asafoetida.', 'After 30 seconds, add dry red chillies and saute for few seconds.', 'Next add ginger garlic paste and saute for a few seconds.', 'Now, add chopped onions and green chillies, saute it until onion turns to golden brown in colour.', 'Add chopped tomato and cook them until they become soft.', 'Add turmeric powder, red chilli powder, cumin powder and salt to taste but remember we have already added salt while boiling dal and spinach.', 'Mix all dry spices with tomato onion mixture and cook it on medium heat for 1-2 minutes until mixture starts releasing ghee.This will take about 3 to 4 minutes.', 'After 3 to 4 minutes, add the cooked chana dal and palak (spinach leaves), mix everything well.', 'Cook the Palak Chana Dal for next 4 to 5 minutes on low heat and turn off the heat. Check the salt and spices and adjust according to taste. Transfer the Palak Chana Dal to a serving bowl and serve hot.', 'Serve Palak Chana Dal along with Bharli Bhendi, Boondi Raita and Phulka for an everyday meal. You can also pack this dal for your Lunch Box.']</t>
  </si>
  <si>
    <t>['To begin making Dhaba Style Tomato Chutney Recipe, wash and wipe the tomatoes dry using a kitchen towel and then roast it over the stove top until all the sides of it are well charred. Keep it aside.', 'Now, roast the garlic cloves along with the skin by fixing it in a fork over the stove. Keep aside.', 'Likewise, roast the green chillies as well.', 'Once, the roasted tomatoes, garlic and green chilies are cool enough, peel its outer skin gently.', 'Now, pound the garlic cloves along with green chilies, little salt to a semi coarse paste using a pestle and mortar. Take it out in a bowl.', 'Chop the roasted, de-skinned tomatoes and gently pound them using a pestle and mortar till they mash up enough to get to the chutney consistency. Take the Tomato Chutney out in the bowl.', 'Now to the bowl of mashed tomatoes, garlic and green chillies, add the chopped coriander, mustard oil, season with salt and mix well. Check the salt and spices and transfer the Dhaba Style Tomato Chutney to a serving bowl', "Make Dhaba Style Tomato Chutney on the weekend and serve it along with the Phulkas, or Parathas or Puri's and Pindi Chole for the breakfast."]</t>
  </si>
  <si>
    <t>['To begin making the Hyderabadi Chand Biscuits recipe, preheat oven to 180 degree.', 'In a bowl, add butter, powdered sugar and cream. Mix everything properly.', 'Next, add all purpose flour, milk powder, baking powder, vanilla essence. Crumble the mixture and mix it well like a dough.', 'Using a rolling pin, roll the Chand Biscuits dough into a thin sheet and cut it into chand (crescent) shape using a round cutter (I used a steel tumbler).', 'Transfer the Hyderabadi Chand Biscuits into baking tray and bake for about 15 to 20 minutes until you notice them getting a golden crust.', "Keep a watch on the Chand biscuits and make sure they don't get over baked.", 'Serve Hyderabadi Chand Biscuits Recipe along with a cup of Hot Masala Chai or Punjabi Style Espresso Coffee for evening snacks.']</t>
  </si>
  <si>
    <t>['To begin making the Raw Banana Bajji Recipe, peel the raw banana, cut in half horizontally and then begin to make slices vertically in order to get rectangular sliced of the raw banana.', 'In a mixing bowl combine all the ingredients of bajji batter which includes gram flour, turmeric powder, red chilli powder, asafoetida, and salt.', 'Mix in just enough water to form a thick batter to thickly coat back of a spoon. Keep the bajji batter aside.', 'Heat oil in a kadai for deep frying the raw banana bajji on medium heat.', 'Coat each of the sliced raw banana slices in the gram flour bajji batter and gradually let it into the oil and deep fry until golden brown in color.', 'Drain the Raw Banana Bajji on an absorbent paper placed in a plate to absorb the excess oil and serve hot.', 'Serve Raw Banana Bajji Recipe as an evening snack along with Coconut chutney and Filter coffee.']</t>
  </si>
  <si>
    <t>['To begin making the Healthy Kala Chana Pakora Recipe,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  and the dry masalas- salt,  chaat masala, amchur, cumin powder and finally add besan.', 'Mix well and bring the Kala Chana Pakora mixture together.', 'Heat a kuzhi paniyaram pan on medium heat, add very little oil in each of the cavities, drop a tablespoon of the Kala Chana Pakora mixture in each of those cavities and cook for 3-4 minutes.', 'Flip on the other side and cook till until the Kala Chana Pakora turns brown in colour.', 'Remove the Kala Chana Pakora from the paniyaram pan and place it on a plate with absorbent paper to drain the excess oil.', 'Serve Healthy Kala Chana Pakora Recipe along with Mumbai Style Tawa Pulao Recipe with Moong Sprouts and Carrot Tadka Raita Recipe- Crunchy Grated Carrot In Yogurt for a complete meal.', 'You could also serve it at tea time along with Green chutney and Masala Chai Recipe - Indian Spiced Tea.']</t>
  </si>
  <si>
    <t>['', 'To begin making the Karwar Style Kelya Sasav Recipe-Ripened Banana Relish by grinding the coconut, jaggery and dry red chillies in a hand blender to a coarse paste.', 'Mix it along with the sliced banana and toss so that it is mixed thoroughly.', 'Serve the Karwar Style Kelya Sasav Recipe-Ripened Banana Relish as a snack after school or even serve it as a side dish along with Karwar Style Kalingana Polo Recipe - Watermelon Rind Dosa as a sweet Breakfast.']</t>
  </si>
  <si>
    <t>['To begin making the Carrot Rice Recipe (Spiced Carrot Pulao), heat a teaspoon of oil in a heavy bottomed pan; add the mustard seeds; allow it to crackle.', 'Then add onions and ginger; sautÃ© until the onions are tender and golden.', 'Add the grated carrots, sprinkle some salt and sautÃ© the carrots until they are soft and cooked. Stir in the curry leaves, sambar powder, cardamom powder, salt and mix well. Let it cook for about 2 minutes.', 'Gradually stir the cooked rice into the carrot mixture and fold the rice gently so all ingredients get well combined.', 'Finally, add in the coriander leaves, a tablespoon of ghee or sesame oil and stir it into the rice. Check the salt and spice levels and adjust to suit your taste.', 'The Carrot Rice tastes delicious when served along with Boondi Raita and a roasted Papad. This rice also makes a perfect lunch box for kids, as they find it easy to eat and tasty too.']</t>
  </si>
  <si>
    <t>['To begin making the Karwar style Tousali Recipe-Cucumber Steamed Cake by soaking the rice in water for 2 hours and then drain the water, spread the rice on a kitchen paper towel to let it dry completely.', 'Then using a mixer, grind the rice to a coarse mixture and not too smooth and add it to a mixing bowl.', 'Add the remaining ingredients to the batter, mix well. Add the batter on a greased dhokla plate.', 'Steam the batter in the Dhokla steamer for about 10 minutes and serve.', 'Serve the Karwar style Tousali Recipe-Cucumber Steamed Cake along with Green Chutney Recipe  to make it your breakfast meal.']</t>
  </si>
  <si>
    <t>['To begin making Karwar Style Kalingana Polo Recipe- Watermelon Rind Dosa, wash and soak the dosa rice in water for 2 hours before we proceed to make the batter.', 'Likewise, wash and drain the poha in water using a strainer and keep aside.', 'Now in a mixer grinder, grind the watermelon rind along with grated coconut to a smooth paste. Take it out in a mixing bowl.', 'Add the soaked poha and dosa rice, season with salt and make a smooth dosa batter by adding very little water.', 'The consistency of the batter should be a little thick.', 'Leave the batter to ferment for 6 hours, before proceeding to make the dosas.', 'Now, heat a dosa griddle/fat cast iron tawa on a medium heat, brush it with a little oil, pour a ladle full of the dosa batter, pour a teaspoon of oil on the sides. Cover it with a lid and let the dosa cook in its own steam till done.', 'Remove it on a plate and proceed to make rest of the Kalingana Polo similarly with the remaining batter.', 'Serve the Karwar Style Kalingana Polo Recipe- Watermelon Rind Dosa along with Coconut Chutney Recipe and Dali Thoy Recipe (Karwar Style Toor dal Curry) for the weekend breakfast.']</t>
  </si>
  <si>
    <t>['To begin making Palak Bhajia, firstly let us make the pakora batter.', 'In a mixing bowl, combine spinach, besan, rice flour, baking soda, asafoetida, turmeric powder, red chilli powder, cumin powder, salt', 'and ajwain.', 'Add enough water and mix everything to form a batter. The batter should not be very thick or watery.', 'Heat oil for frying in a deep fry pan. Drop bits of spinach batter and cook till it turns crispy and golden brown.', 'Remove from the heat and similarly deep fry the remaining bhajias too.', 'Serve Palak Bhajia with Dhaniya Pudina Chutney or Tomato Onion Chutney.']</t>
  </si>
  <si>
    <t>['To begin making the Karwar Style Anasa Patal Bhaji Recipe (Pineapple cooked with coconut) by chopping the pineapple by removing the thorns and the inner core. Chop them to medium sized pieces.', 'Heat a pan and dry roast the coriander seeds, dry red chillies till it becomes brown and grind it along with coconut to a smooth paste.', 'In the same pan add the pineapple with Â½ cup water and cook it till it becomes soft, then add the coconut paste, jaggery, kokum rinds and salt.', 'Cook slowly till the water reduces and the masala is well incorporated with Pineapple.', 'Serve the Karwar Style Anasa Patal Bhaji Recipe (Pineapple cooked with coconut) as a side dish along with Gehun Bhajra Thepla Recipe (Spiced Wheat Millet Flat Bread) and Palak Raita Recipe for Lunch meal.']</t>
  </si>
  <si>
    <t>['To begin making the Pan Fried Onion Pakora Recipe, first get all the ingredients together for making the pakora.', 'In a large mixing bowl, add all the ingredients- besan, rice flour, onions, coriander leaves, green chilies, ginger, turmeric powder, red chili powder, ajwain, asafoetida, salt , except the oil and the chaat masala into a large mixing bowl and combine them well.', 'Add very little water to make a thick batter. Check the salt and spice and adjust to suit your taste.', 'We will be using a Kuzhi Paniyaram Pan to make the pan fried onion pakoras, you can also optionally cook these in an air fryer or even on a skillet with little oil.', 'Preheat the Kuzhi Paniyaram Pan on medium heat. Add a few drops of oil into each of the cavities.', 'Spoon a portion of the onion pakora mixture into the cavities and allow the pakoras to cook on medium heat until browned and crisp on both sides. Flip the pakoras around as you are cooking so it cooks evenly on all sides.', 'Once done, place the Pan Fried Onion Pakoras on a platter and serve it along with a Tetley Lemon &amp; Honey Green Tea and a favorite chutney like Sweet &amp; Spicy Raw Mango Chutney, a Coriander Chutney, or a Moroccan Harissa Sauce for a unique twist.']</t>
  </si>
  <si>
    <t>['To begin making the Crispy Palak Pakora Recipe, first get all the ingredients ready.', 'In a large mixing bowl, add the gram flour, turmeric powder, salt, red chili powder. Stir to combine well. Add little water at a time to make a thick pakora batter.', 'Preheat oil in a kadai (wok) for deep frying. Once the oil has heated up sufficiently enough, dip each spinach leaf in batter to coat it evenly. Drop the leaf gently in the oil and fry it on a medium heat till the pakoras are crisp.', 'Once the Palak Pakoras are golden brown and crisp, remove them from the oil and drain on absorbent paper.', 'Proceed the same way with the remaining spinach leaves.', 'Sprinkle chat masala on Palak Pakoras and serve them hot with Date Tamarind Chutney, Green Chutney or even plain old Ketchup', "Note:  If you don't have baby spinach, you can use regular spinach, chop it fine and mix it into the batter to make the pakoras."]</t>
  </si>
  <si>
    <t>['To begin making Karwar Style Phodni Phov Recipe ( Red Rice Poha With Cashew Nuts), rinse the red poha in running water and then soak it in hot water for 8 minutes. Drain and wash again in cold water and keep aside in a strainer.', 'Heat oil in a pan, add mustard seeds, urad and chana dal and let it splutter.', 'Add asafoetida, curry leaves and let it crackle.', 'Add the cashew nuts and saute until they have turned golden brown in colour.', 'Now, add the drained red poha, season with salt and saute gently till everything comes together.', 'Cover with a lid and cook for about 10 minutes or till done.', 'Once done, add in the grated coconut, lemon juice and mix gently and switch off the heat.', 'Serve the Karwar Style Phodni Phov Recipe ( Red Rice Poha With Cashew Nuts) for a healthy breakfast with a filter coffee or an evening after school snack along with Muskmelon (Kharbuj) Juice Recipe.']</t>
  </si>
  <si>
    <t>['To prepare Nuchinunde / Nucchina Unde Recipe , wash and soak dals in water for about 2-3 hours. Drain water.', 'In a mixer, pulse the lentils coarsely along with green chillies and ginger without adding any water.', 'In a bowl, mix together ground lentils, dill leaves, coriander , curry leaves, coconut, hing &amp; salt.', 'Heat water in a steamer. Grease idli molds with oil.', 'Make oval shaped dumplings and place them in the greased idli stand. Steam cook for 10-15 minutes.', 'When done, serve hot / warm Nucchinunde / Nucchina Unde Recipe with majjige huli / kadale chutney recipe or with tea during evening.']</t>
  </si>
  <si>
    <t>['To begin making the Egg Pakora recipe, in a small pot, add water and bring it to boil. Once the water starts boiling, add a pinch of salt and eggs.', 'Cook them for about 15 minutes and remove from the flame. Run the eggs under cold water immediately and remove their outer shell.', 'Slice the eggs into halves and set aside.', 'In a bowl, combine flour, turmeric powder, red chilly powder, and salt together.', 'Add water little by little and mix them well to prepare a batter. It should be slightly thinner than Idli batter but not runny like dosa batter.', 'Meanwhile, heat oil in a kadai over medium flame. Once the oil is hot, add a small ball of flour to check the state of oil. If the ball rises steadily, then the oil is hot enough for frying pakoras. If it raises slowly, then the oil should be heated for some more time.', 'Once the oil consistency is perfect, take a slice of egg, dip it in the flour and slowly drop them into the oil.', 'Cook until they turn golden on both the sides by flipping them occasionally.', 'Set them aside in a dish towel and repeat the same procedure for the remaining egg slices.', 'Prepare this spicy Egg Pakoras and serve with Tomato Garlic Chutney or any other chutney of your choice.']</t>
  </si>
  <si>
    <t>['To begin making the Aloo Dal Pakoras recipe, we will first prepare the stuffing.', 'To prepare the potato stuffing, in a mixing bowl, combine potatoes, red chilli powder, coriander powder,  turmeric powder, fennel seeds, lemon juice, coriander leaves, hing, salt. Mix well.', 'Pinch small portions of the potato mixture , shape them into equal size balls and set them aside.', 'To prepare the batter, drain the excess water from the moong dal and transfer it to the jar of a mixer.', 'Add green chillies, ginger, salt and grind it to a smooth batter using very little water.', 'Transfer the ground batter into a wide bowl. Heat oil in a kadai/wok.', 'When the oil is hot, dip each potato ball in the dal batter and slowly drop them into the oil.', 'Fry the pakoras over medium flame till they are light golden on both sides .', 'Drain them on an absorbent paper towel. Repeat the same process for the rest of the batch. Delicious Aloo dal pakoras are ready to be served hot.', 'Serve Aloo Dal Pakoras along with Dhaniya Pudina Chutney and Date Tamarind Chutney as a tea time snack.']</t>
  </si>
  <si>
    <t>['To begin making the Chicken Pakora recipe, combine all the ingredients together in a bowl including chicken, gram flour, onion, cumin seeds, turmeric powder, red chilli powder, coriander leaves and salt.', 'Add water little at a time, to make a thick pakora batter. Check the salt, spices and adjust to suit your taste.', 'Preheat the Kuzhi Paniyaram Pan on medium heat; add a few drops of oil into each cavity.', 'Spoon the Chicken Pakoda batter into the cavity and pan-fry them until it is browned and crisp on both sides. You can optionally add just a little more oil to give it additional taste. This will take 3 to 4 minutes.', 'Proceed the same way with the remaining Chicken pakora batter.', 'The process of cooking pakoda in a pan preserves nutrition and the addition of Lotus seeds giving an added taste and nutrition for this classic teatime snack.', 'Arrange the Chicken pakora on a serving platter, sprinkle some chaat masala, place some pickled onions by the side and serve it as a snack or as an appetizer for parties.', 'Serve the Chicken Pakora Recipe along with Dhaniya Pudina Chutney or Garlic Chutney  for evening snacks and enjoy it with Masala Chai.']</t>
  </si>
  <si>
    <t>['To begin making the Puffed Lotus Seed Pakoras Recipe, we will first make the pakora batter.', 'In a mixing bowl, combine all the ingredients together -lotus seeds, besan flour,  onion, green chilli, cumin seeds, red chilli powder,  turmeric powder, salt, coriander leaves,curry leaves.', 'Add water little at a time, to make a thick pakora batter. Check the salt and spices and adjust to suit your taste.', 'Preheat the Kuzhi Paniyaram Pan on medium heat; add a few drops of oil into each cavity. Spoon the Lotus Seed Pakoda batter into the cavity and pan-fry them until it is browned and crisp on both sides. You can optionally add just a little more oil to give it additional taste which also makes the pakora a lot more crispy.', 'Proceed the same way with the remaining Lotus Seed pakora Batter.', 'The process of cooking pakora in a pan preserves nutrition and the addition of Lotus seeds giving an added taste and nutrition for this classic teatime snack.', 'Arrange the Lotus Seed pakoda on a serving platter, sprinkle some chaat masala, place some pickled onions by the side and serve it as a snack or as an appetizer for parties.', 'Serve the Puffed Lotus Seed Pakoras Recipe along with hot chai with a dipping sauce for your evening tea.']</t>
  </si>
  <si>
    <t>['To begin making the Gulkand Chai, add water into a sauce pan and allow it to come to a brisk boil.', 'Once it begins to boil; add the tea leaves.', 'Allow the tea leaves to simmer in the water for about a minute and turn off the heat.', 'Stir in the milk into the chai and allow it to rest for a few seconds.', 'Add 1 tablespoon of Gulkand into each chai cup at the bottom and strain the chai into the cups and serve.', 'Serve the Gulkand Chai Recipe along with Samosa or Vegetable Bajji or Pakora for an evening snack.']</t>
  </si>
  <si>
    <t>['To begin making the Broccoli Fritters  first get all the ingredients ready and keep aside.', 'To make the batter to coat the fritters (pakora), in a mixing bowl, combine the corn flour, all purpose flour, baking powder, salt, chilli powder, garlic and the grated cheese. Add a little water at a time to make a smooth and thick batter. The batter will be such that when you dip the back side of the spoon into the patter, it will coat well. This is when we know the batter is of right consistency. Adjust the seasoning in the batter.', 'Preheat a kuzhi paniyaram pan on medium heat.', 'To pan fry the fritters-dip the florets in the batter and place a batter coated floret, one in each cavity. Drizzle some oil on each broccoli. Cover the pan and allow it to s cook, drizzle or spray a little more oil to make the florets a little more crispy.', 'Proceed the same way with the remaining florets.', "Serve the delicious healthy Broccoli Cheese Fritters (Pakora's) along with a Greek Yogurt Dip as a snack or an appetizer for your parties."]</t>
  </si>
  <si>
    <t>['To begin making the Casicum Bajji Recipe, remove the top stem carefully and cut the capsicum into two equal halves vertically, and deseed it.', 'Now cut long, thick strips of capsicum for the Casicum Bajji Recipe', 'In a mixing bowl combine all the ingredients of bajji batter which includes gram flour, turmeric powder, red chilli powder, asafoetida, and salt.', 'Mix in just enough water to form a thick bajji batter to thickly coat the back of a spoon. Keep the batter aside.', 'Heat oil in a kadai for deep frying the Casicum Bajji on medium heat.', 'Coat each of the sliced Casicum in the gram flour bajji batter and gradually let it into the oil and deep fry the Casicum Bajji until golden brown in color.', 'Drain the Casicum Bajji on an absorbent paper placed in a plate to absorb the excess oil and serve hot.', 'Serve the Capsicum Bajji Recipe along Coconut Chutney Recipe- For Idli And Dosa and a cup of South Indian Filter Coffee for a perfect Rainy day snack recipe. It makes a great appetizer when you have sudden guests at home too.', 'You can also serve the Capsicum Bajji Recipe as a tea time snack along with Gulkand Chai Recipe']</t>
  </si>
  <si>
    <t>['To begin making the Zucchini Parmesan Fritters Recipe, cut the Zucchini into thin 1/4 inch rounds.', 'Combine the bread crumbs and cheese in a bowl. In another plate add cornflour, black pepper powder and salt, mix well and keep it aside.', 'Donâ€™t add too much salt as the parmesan cheese has also a lot of salt already and zucchini as a vegetable canâ€™t handle too much salt.', 'Break an egg in another bowl and whisk it well till it froths up. Now keep the ingredients ready for pan frying.', 'Toss the zucchini first with cornflour and dust the excess flour. Dip them in egg and finally crumb coat it with the bread crumbs and parmesan cheese mixture. Shake off any excess crumbs and carefully place in the pan.', 'Drizzle oil and pan fry the zucchini fritters until browned and crisp.', 'Serve the Zucchini Parmesan Fritters Recipe along with other dips like Tzatziki Recipe - A Greek Yogurt Dip and Mexican Chilli &amp; Cheesy Bean Dip Recipe to enjoy the crispy fritters.']</t>
  </si>
  <si>
    <t>['We begin making the Udupi Style Heerekai Bajji Recipe, wash and peel the ridge gourd. Cut them into roundels and set aside.', 'In a mixing bowl, combine besan flour, rice flour, red chilli powder, turmeric powder, baking soda and salt along with 1/3 cup of water. Mix well to a make a smooth batter.', 'Heat a kuzhi paniyaram pan, and add a teaspoon of oil in each of the cavities. Dip the ridge gourd roundels in the batter completely and place it in the cavity.', 'Cook it till it crisp on either side. Flip it over and continue to cook. Remove and drain it on an absorbent paper.', 'Serve the Udupi Style Heerekai Bajji Recipe as a tea time snack along with Masala Chai.']</t>
  </si>
  <si>
    <t>['To begin making the Andhra Style Mirapakaya bajji Recipe, wash the chillies and cut them in the middle. Deseed them and keep it aside. Be sure to wash your hands after deseeding.', 'In a mixer jar combine the roasted chana dal, red chilli powder, cumin seeds, ajwain seeds, chaat masala, tamarind, hing and grind it a mixer by adding 2 tablespoons of water to a smooth mixture.', 'Stuff this mixture into each of the hollow chilies.', 'Move on to make the batter by mixing all the ingredients- besan, rice flour, red chilli powder, enos salt, salt in a bowl with 1/2 cup of water to a smooth thick batter.', 'Heat a kadai with oil to deep fry the chillies on medium-low flame.', 'Check if the oil is hot by dropping a little amount of batter into the oil. If the batter rises up quickly then it is hot enough.', 'Dip the green chilies into the batter and coat it evenly, carefully drop the chilies into the hot oil and fry. Turn the chilies after 30 seconds so that it has an even brown color all over.', 'Take out the chilies using a slotted spoon and place it on a kitchen paper towel to drain the oil. Do the same for the rest of the chilies.', 'Mix the onion and coriander leaves together and add it on top as a garnish.', 'Serve the Andhra Style Mirapakaya bajji Recipe along with hot cup of tea for your evening snack.']</t>
  </si>
  <si>
    <t>['To begin making the Chana Dal Aloo Cutlet recipe, first wash the chana dal and soak in water for 1 hour or more.', 'Heat a pressure cooker and add the chana dal and water, cook for 2 to 3 whistles.', 'Once done, strain the water from the chana dal and make a dry fine paste using a mixer grinder.', 'Heat a teaspoon of oil and temper with cumin seeds, asafoetida and saute it for about 10 seconds.', 'Add ginger, coconut, red chilli powder, cardamom powder. Saute for a few seconds.', 'Add the chana dal paste, boiled mashed potatoes, besan, coriander leaves, mint leaves and chaat masala. Now stir fry the dal mixture for about 2 to 3 minutes on medium to low flame until it thickens.', 'Once it thickens, turn off the heat.', 'Next, make flat thick medium balls and refrigerate the Chana Dal Aloo Cutlet for about 15 minutes.', 'Heat a frying pan with oil and fry the Chana Dal Aloo Cutlet from both side for 5 minutes each or till they turn golden brown in colour. Make sure you fry on low to medium heat to get a perfect crispness.', 'Once done, take the Chana Dal Aloo Cutlet out on a kitchen towel to absorb the excess oil. Serve hot.', 'Serve Chana Dal aloo Cutlet along with Dhaniya Pudina Chutney and a cup of Masala Chai or Filter Coffee for evening snacks.']</t>
  </si>
  <si>
    <t>['To begin making the One Pot Methi Mushroom Brown Rice Pulao recipe, wash and soak rice in water for 30 minutes.', 'Wash the mushrooms and fenugreek leaves properly and chop them.', 'Heat the required oil in a pressure cooker. Once hot, add cinnamon, cloves, bay leaf and cumin seeds.', 'Once it crackles, add slit green chilli and ginger garlic paste to it. Saute for about a minute.', 'Add chopped onion and saute until soft and translucent.', 'Once the onions are soft, add fenugreek leaves and mushrooms. Let it cook for 2-3 minutes or until the mushrooms become soft.', 'Drain and add soaked rice to it and saute for a minute. Add 2-1/2 cups of water along with required salt. Stir well and bring it to boil.', 'Once it starts boiling, close the cooker with lid and pressure cook the  Methi Mushroom Brown Rice Pulao for 2 whistles.', 'Switch off and allow the pressure to release naturally. Open the lid and gently fluff the  Methi Mushroom Brown Rice Pulao with fork. Transfer the pulao to a serving bowl and serve hot.', 'Serve Methi Mushroom Brown Rice Pulao along with Tomato Onion Cucumber Raita and Papad for a weekday dinner or pack the same in a Lunch Box.']</t>
  </si>
  <si>
    <t>['To begin making the Sindhi Pulao Recipe, take the cleaned and washed rice in a large bowl, cover it completely with water and soak it for at least 10-15 minutes. Drain the water and keep aside.', 'Next, heat oil or ghee in a pressure cooker, add the onions, a pinch of salt and fry the onions till they become golden brown in colour. Make sure you saute the onions on low heat, else they will brown too quickly and wont get caramelized.', 'Once the onions are caramelized, add the green chilies, cumin seeds, bay leaves, cinnamon and tomato to the onions and sautÃ© them for another 2 minutes until the tomatoes have become soft.', 'Stir in the rice to the spices and salt to taste in the cooker and add 3-1/2 cups of water. Cover the lid of the pressure cooker, place the weight on and cook the rice until you hear one whistle.', 'After the first whistle, turn the heat to low and simmer for 3 minutes and turn off the heat.', 'Allow the pressure cooker to rest, so the pressure released naturally on its own. This takes about 10 minutes. Once the pressure has released open the cooker and fluff the rice with a fork.', 'The delicious and fragrant Sindhi Pilaf with Caramelised Onions, is ready to be served.', 'Serve Sindhi Pulao Recipe along with Sai Bhaji and Lauki Raita for a weekday meal. You can also pack this meal in your Lunch Box.']</t>
  </si>
  <si>
    <t>['To begin making the Quick Pulao With Onions And Tomatoes, firstly prepare all the ingredients.', 'Heat ghee in a heavy bottomed pan and add cumin seeds. Once it splutters, add the green chillies and curry leaves.', 'After a minute, add the onions and cook till they become soft and translucent. Add the tomatoes and cook for a about a minute or two.', 'Add the leftover rice, turmeric powder, red chilli powder, salt and cook for about 3 to 5 minutes.', 'Once done, switch off the stove, put lemon juice on the quick pulao, mix and garnish with chopped coriander leaves.', 'Pair Quick Pulao With Onions And Tomatoes along with Burani Raita or any Raita of your choice and a roasted Papad. It can be packed for picnics or lunch boxes.']</t>
  </si>
  <si>
    <t>['To begin the preparation of Christmas Carbonara Pasta, first cook pasta as per packet instructions. Drain the cooked pasta, rub little olive oil and keep it aside.', 'Roast bacon and chicken ham on a pan until cooked and turns brown.', 'Heat oil in a wok.', 'Add minced garlic and sautÃ© for a minute.', 'Add cooked pasta and toss well. Add salt to taste, pepper powder and toss again.', 'Chop the roasted bacon and ham into smaller pieces. Add it to the pasta. Toss.', 'Now whisk eggs, yolk, double cream, parmesan cheese. Add this egg-cream-cheese mix on hot pasta on the wok.', 'Keep mixing it until all the pasta is coated in egg-cream mix.', 'Now sprinkle bacon and ham pieces, parsley and toss again.', 'Transfer the pasta on a serving plate.', 'Serve this Christmas Carbonara Pasta at your Christmas party along with Ice Tea Sangria Recipe or Mulled Apple Juice Recipe and watch your guests drooling.']</t>
  </si>
  <si>
    <t>['To begin making the Matta Rice Peas Pulao Recipe, pressure cook the matta rice with 4 cups of water in pressure cooker for about 6 whistle till they are just cooked.', 'Heat a kadai with ghee, add the whole spice like cardamom pods, cinnamon sticks, bay leaf and cumin seeds and allow them to splutter.', 'Add green peas, and fry them for 10 seconds. Add the cooked rice and stir well, sprinkle salt and sugar according to your taste. Mix everything well and let it cook for 2 more minutes.', 'Once done, switch off the heat and it is ready to be served.', 'Serve the Matta Rice Peas Pulao Recipe along with Spinach Paneer Kofta Curry or Palak Paneer and Lauki Raita to enjoy your weekday lunch.']</t>
  </si>
  <si>
    <t>['To begin making the Thalassery Chicken Biriyani Recipe, wash the chicken pieces thoroughly,', 'We will first par boil the rice in the pressure cooker. Heat the pressure cooker with oil on medium heat, add bay leaf, cardamom, peppercorns, cinnamon stick and allow the spices to sizzle. Add washed and drained rice and 2 1/2 cups of water with salt and pressure cook for 3 whistle and switch off the heat.', 'Allow the pressure to release naturally, remove the lid and drizzle some oil over the rice and mix it so that the rice grains will separate from each other.', 'In a mixer-jar combine the ginger, garlic and green chilli and grind into a smooth paste using very little water.', 'Heat another pressure cooker with oil on medium flame, add chopped onions and saute till they turn brown and are well caramelized. This will take about 5-7 minutes. Transfer to a bowl and set aside.', 'Now add in the chopped tomatoes and a pinch of salt for the tomatoes to cook. Mash the tomatoes with the back of your spatula and cook until the oil is released from the sides.', 'At this stage add the ground ginger garlic and green chilli paste, chilli powder, salt (keep in mind the rice has salt as well), turmeric powder and the chopped herbs. Saute well for another 10 more minutes.', 'Add the chicken pieces and mix well. Squeeze in lemon juice add about 1/2 cup of water cover and cook on low heat for 20 minutes.', 'Open the lid, add caramelized onions and mix well. Saute until the masala thickens little.', 'Meanwhile heat the milk with saffron strands and keep it ready', 'Once that gravy is thickened, layer the par boiled rice over the masala carefully. Pour warm saffron milk over the rice and sprinkle with little herbs on top.', 'Pressure cook the rice for about 1 whistle and turn it off. Allow the pressure to release naturally and open the lid and mix the Thalassery Biryani and serve it over a plate.', 'In a small pan, heat ghee and toast the cashew nuts and top it over the Biriyani and serve hot.', 'Serve the Thalassery Chicken Biriyani Recipe along with raita, carrot and cucumber salad for a lazy sunday lunch with your family.']</t>
  </si>
  <si>
    <t>['To begin making the Spicy Lemon Chicken Kebab Recipe, thoroughly wash and clean the chicken, and cut them into cubes.', 'To marinate the chicken, in a mixing bowl, combine the chicken pieces along with the bell peppers and onions and lemon juice, dried thyme, red chilli flakes, pepper powder, olive oil, salt and mix well.   Rest it for at least for about 1 hour.', 'Once it is well coated and marinated, start skewering by first placing the red bell pepper, a chicken cube followed by a onion chunk, repeating the sequence one more time. Ensure the skewer is not over crowded and packed.', 'Heat a grill pan, drizzle some oil and place the skewers and cook for at least 25 minutes. Keep brushing the extra marinade over the chicken and keep turning the skewers so that it is evenly cooked.', 'Serve the Spicy Lemon Chicken Kebab Recipe, along with tzatziki dip, sliced onions and green chutney to make it more interesting.']</t>
  </si>
  <si>
    <t>['To begin making the Cheesy Spaghetti Verdi Pasta Recipe With Roasted Garlic, prep all the ingredients and boil the pasta according to instructions and keep aside.', 'Boil the spaghetti paste until it is al dente (cooked firm, but easy to bite and eat)', 'First we will make the creamy spinach sauce for the pasta which will give the pasta a great green color and taste.', 'To make the sauce, in a skillet pan heat oil over medium heat. Add the garlic cloves and allow it to roast in the oil for a few seconds until it releases its flavors.', "Once it does, add spinach and saute until it wilts down and softens. Once it does, add Britannia's garlic cheese spread, and stir it into the spinach. I love the creamy and shiny nature of this cheese spread.", 'Add milk, salt and red chili flakes and stir again. Bring the spinach sauce to a brisk boil while stirring continuously and turn the heat to low.', 'Check the salt and spices and adjust to suit your taste.', 'Once done, add in the cooked spaghetti and toss well for 3 to 4 minutes until the Creamy Garlic Spinach Sauce is well coated with the pasta.', 'Once done, the pasta is ready to be served.', 'Serve the Cheesy Spaghetti Verdi Pasta With Roasted Garlic (or the Spinach Spaghetti Pasta) along with a glass of Red Wine Sangria Cocktail and Apple Crumble Pie for a quick weeknight dinner.']</t>
  </si>
  <si>
    <t>['To begin making the Cheesy Pasta Casserole With Broccoli And Cheese Recipe,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o make the sauce, into a saucepan, stir together the cream cheese, the cream and the milk. Add in the dijon mustard, salt, crushed black pepper and the herbs. Stir on medium heat until the sauce begins to boil and the cream cheese is dissolved completely. Keep the sauce aside.', 'The next step is to stir fry the vegetables. Heat a tablespoon of oil in a wok, add in the grated garlic and the broccoli florets.', 'Sprinkle some salt and stir fry the broccoli until slightly tender. Donâ€™t let the broccoli over cook, as it will get tossed along with the pasta and the sauce as well.', 'To the same wok in which you stir fried the broccoli, stir in the cooked pasta and finally the cheesy white sauce. Check the salt and spice levels and adjust to suit your taste. Stir fry the pasta for a couple of minutes and turn off the heat', 'Finally stir in the grated parmesan cheese and serve the Cheesy Broccoli Pasta immediately.', 'Serve Cheesy Pasta Casserole With Broccoli And Cheese Recipe as a one pot meal along with Grilled Winter Vegetable Salad Recipe and No-Bake Strawberry Cream Cheese Dessert Recipe.']</t>
  </si>
  <si>
    <t>['To begin with Burnt Garlic Pasta with Mushroom,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he next step is to make the sauce. Blend cauliflower florets, salt, pepper, milk and 1 tablespoon olive oil in a mixer to make a smooth mixture.', 'Heat a tablespoon of oil in a pan, add the grated garlic and cook on low flame till they start changing their colour to light brown.', 'Add chopped onions into the heavy bottomed skillet and saute it for a while. Now mix the chopped mushroom and cover it for 5 minutes. Add 1/2 cup reserved pasta water and cook for another 5 minutes.', 'Donâ€™t let the vegetables overcook, as it will get tossed along with the pasta and the sauce as well.', 'To the same wok in which you stir fried the vegetables, stir in the cooked pasta and finally the cauliflower white sauce. Sprinkle some salt and black pepper and let it cook for another 4-5 minutes', 'Sprinkle some oregano and parmesan cheese to the pasta. Let it cook for another 5 minutes.', 'If the pasta sauce is too thick, add some more reserved pasta water and cook it for some more time.', 'Serve the Burnt Garlic pasta with Mushroom for a quick weeknight dinner along with a Smoked Tofu and Grilled Vegetable Salad to make a complete meal.']</t>
  </si>
  <si>
    <t>['To begin making Ellu Sadam Recipe, wash and soak the basmati rice in enough water for 20 minutes.', 'Dry roast the sesame seeds and dried red chilies on low heat in a pan, until the sesames splutter and turn brown. Turn off the heat and let them cool.', 'Once the sesame seeds are cool, grind it into a coarse powder using a mixer and keep aside.', 'Heat 2 tablespoons of ghee in a wide pan, add the mustard seeds and split urad dal, let it crackle. Add the curry leaves and let it splutter.', 'Next, add the ground sesame red chilli mix, grated coconut and mix well. Cook till the coconut gets a good golden texture.', 'Now, drain the water from the rice and add it to the pan, saute for a minute until the rice is coated with the ghee and ellu masalas.', 'Add 2 cups of water and let the Ellu Sadam cook till 3/4th with the lid closed. This will take around 15 minutes.', 'In the meantime, heat a tablespoon of ghee in a small tadka pan, add in the cashew and peanuts, roast till it turns golden brown.', 'Switch off the heat of the tadka pan.', 'Once, the Ellu Sadam is cooked to 3/4th, add this prepared cashew, peanut mixture to the Ellu Sadam Recipe pan.', 'Cover the Ellu Sadam Recipe with a foil, and seal it with the lid tightly over it. Let the sadam cook for 5-7 minutes.', 'Once done, switch off the heat, fluff up the Ellu Sadam/ Til Pulao using a fork gently.', 'Serve the Ellu Sadam Recipe - Til Pulao along with Mirchi Ka Salan and Tomato Onion Cucumber Raita for a delicious weeknight dinner.']</t>
  </si>
  <si>
    <t>['To begin making the Maharashtrian Kadhi Recipe, first mix the yogurt and besan in a bowl. Add 1 cup water and whisk it to a smooth mixture without any lumps.', 'Heat a sauce pan with oil, add mustard seeds and cumin seeds, leave it to splutter for 10 seconds.', 'Add asafoetida, green chilli, ginger and curry leaves and fry them for 10 more seconds till the aroma is released.', 'At this stage you can add the yogurt and besan mixture and keep at a low heat and leave it to boil. Keep whisking till it thickens.', 'Add salt and sugar and adjust it according to your taste. Switch off the heat.', 'Once the kadhi is ready, garnish the kadhi with some chopped fresh coriander leaves.', 'Serve the Maharashtrian Kadhi Recipe along with Gajarachi Koshimbir, Steamed Rice and a roasted Papad for a delicious weekday meal.']</t>
  </si>
  <si>
    <t>['To begin making the Mushroom and Broccoli Soup recipe, wash the broccoli and mushrooms. Cut broccoli into florets and slice mushroom into pieces. Keep it aside.', 'Heat oil in a pressure cooker. Once hot, add coarsely crushed cumin and whole black peppercorns. Saute for a minute.', 'Now add broccoli and saute for a minute. Add mushrooms and saute until it starts leaving water.', 'Pour 2 cups of water and add required salt. Stir well and pressure cook for 2 whistles.', 'Once the pressure releases, open cooker and allow the Mushroom and Broccoli Soup to cool a bit. Now using hand blender, mash and blend everything until smooth.', 'Pour the Mushroom and Broccoli Soup in soup bowl and add a tablespoon of fresh cream on top. Garnish with coriander leaves, crushed pepper and serve hot.', 'Serve Mushroom and Broccoli Soup as a starter before your simple meal of Panchmel Dal, Aloo Bhindi Ki Sabzi and Phulka for a weekday meal.']</t>
  </si>
  <si>
    <t>['To begin making Bow Tie Pasta With Baby Spinach Recipe, take a large pot of water and bring it to a boil.', 'When the water has boiled, add some salt and olive oil to it. Bring the flame to low and add the Farfalle pasta to it. Let the pasta cook in the boiling water for 5 minutes. Most Indians like fully cooked pasta but pasta is usually cooked al dente (cooked two thirds of the way) - make it according to your preference.', 'Place a saucepan on medium heat and add some olive oil and butter. Once the butter has melted, add in the Italian seasoning.', 'Toss in the garlic and onion and saute until the onions have become soft. Add the tomato puree and cook until the sauce thickens. Tear in the basil leaves and give it a good stir. Add salt and pepper according to your taste.', 'Now add in the cooked Farfalle pasta and mix until the tomato mixture coats well on to the pasta. Now add the baby spinach and cover the pan with a lid until the spinach is cooked. Give the pasta a good mix to ensure that all the ingredients are mixed well.', 'Transfer the pasta on to a serving dish and garnish with chopped Parsley, homemade cottage cheese and edible mustard flowers.', 'Serve Bow Tie Pasta With Baby Spinach Recipe along with Garlic Bread and Broccoli Soup for a nice Sunday lunch.']</t>
  </si>
  <si>
    <t>['To begin making the Jowar Dhani Chivda, heat a large pan preferably iron kadai on medium flame. Add oil andsalt to the kadhai.', 'Add a handful of good quality jowar seeds and wait till they absorb enough heat and once you see the seeds popping, start stirring it making sure they donâ€™t burn.', 'You can avoid oil and pop these on dry hot kadhai too. Once all the jowar has popped, remove from kadai into a large bowl. Repeat the same for remaining jowar dhani. Transfer into a bowl and set aside.', 'Fry plain and coloured papad in the oil and keep them aside.', 'Add 1 teaspoon of oil again into the kadai and roast peanuts. Remove from kadai and keep it aside.', 'Into the same pan, add curry leaves and dried red chilies and when curry leaves start to splutter, turn off heat and add turmeric powder. Immediately pour this on top of the popped jowar dhani.', 'Into the popped jowar bowl add the  papad broken into smaller pieces. Now add the broken papads, roasted peanuts. With your hands, carefully mix them all together.', 'If you like, you can also add some sev, roasted fried Bengal gram dal, khara boondi and even puffed rice.', 'Let it cool down completely and then store it in an air tight container.', 'Serve Jowar Dhani Chivda with hot Masala Chai to your guests.']</t>
  </si>
  <si>
    <t>['To begin making the Javarichya Lahyancha Chivda, first, heat oil in a heavy bottom Wok/Kadai.', 'Add the mustard seeds, curry leaves and once they crackle add the cumin seeds, once the cumin seeds sizzle, add the asafoetida, and groundnuts. Cook for a few minutes till the groundnuts are fried well.', 'Turn off the flame and add the red chilli powder, turmeric powder, Maharashtrian goda masala, sugar, and salt.', 'Mix and add the popped jowar, until grains are well coated.', 'Cool and store in an airtight container.', 'This addictive chivda is a great accompaniment to your cup of Masala Chai Recipe - Indian Spiced Tea or coffee or is a great munching snack to satisfy kids hunger pangs.', 'Serve Javarichya Lahyancha Chivda as it is or topped with chopped onion, tomato, coriander leaves and a squeeze of fresh lemon juice.']</t>
  </si>
  <si>
    <t>['To begin making Raw Banana Chivda Recipe, heat oil in a kadai on medium flame.', 'Wash and peel the bananas and directly grate the bananas into hot oil. Fry in batches. Peel only that much portion of banana that can be fried in one batch, to avoid the change in colour.', 'Let them fry on low to medium heat and keep turning until they turn golden brown and crisp. Drain on an absorbent paper and set aside.', 'In the same frying pan, fry peanuts, cashews and almonds till they turn light golden brown. Keep aside on kitchen towel.', 'In the same manner, fry green chillies and curry leaves. Fry till they turn crisp and all the moisture evaporates from them. Drain on kitchen towel.', 'In the end, fry raisins. Be careful while frying raisins, as they burn quickly. Fry only for a few seconds. Combine fried grated banana, peanuts, cashews, almonds, raisins, green chillies and curry leaves in a wide bowl.', 'Add salt, red chilli powder, chaat masala and powdered sugar to it. Mix well.', 'Once it cools down completely, store the chivda in an airtight container.', 'Serve Raw Banana Chivda Recipe with Masala Chai Recipe - Indian Spiced Tea or coffee during evening.']</t>
  </si>
  <si>
    <t>['To begin making the Healthy Veg Lollipop Recipe With Palak &amp; Rajma, soak rajma in water for 7-8 hours or overnight. The quantity of rajma would have almost doubled.', 'Drain the water and pressure cook the soaked rajma with fresh water upto 8 to 10 whistles/ about 30 minutes so that they are soft when pressed. Let the pressure release on its own.', 'Drain the water from the rajma and use it for any other purpose (in a curry or to knead chapati dough). Do not discard this water.', 'In the meantime, thoroughly wash palak leaves multiple times. Saute the spinach lighty in a pan without any oil until soft and the spinach shrinks. Turn off the heat and allow the spinach to cool.', 'Now, finely powder rolled oats in a mixer/blender and set aside.', 'In a mixing bowl, take cooked rajma and mash it well using a masher or with your hand. Do not make it completely smooth, but coarsely mash some of them. This will give you a nice texture when you bite the lollipops.', "Next, add the cooked spinach, oats powder, salt and all the spices mentioned under 'To make Palak Rajma Oats Lollipop' which includes red chilli powder, garam masala powder, cumin powder, amchur powder, salt and oil.", 'Mix all the contents thoroughly so that it forms a soft non-sticky dough. You should be easily able to shape it into small balls. If your dough is sticky, you can add more oats powder. Make small lemon sized balls and set aside.', 'Check the spices and salt and adjust to suit your taste.', 'Now, you will have to make a thin paste of gram flour. For this, mix gram flour with salt and turmeric powder. Add water as required and whisk well to form a lump-free, thin paste. Set aside.', 'Next, make a coarse powder of rolled oats and set aside. Coating the veg lollipops with oats gives a nice crunchy texture to them.', 'Now, heat a paddu / appe / paniyaram pan and add few drops of oil to each of the cavities.', 'Dip each of the veg lollipop balls in gram flour mixture and roll them gently over oats so that they are uniformly coated.', 'Gently place the veg lollipop balls inside the oiled cavities of the paddu pan. Cook them in low-medium heat until light brown in colour. Flip the veg lollipops around so that they cook well on all sides.', 'Once the veg lollipops they are done, transfer them onto a paper towel to remove excess oil. Gently prick each of them with a toothpick so that they resemble a lollipop.', 'Serve Healthy Veg Lollipop Recipe With Palak &amp; Rajma along with Dhaniya Pudina Chutney and Masala Chai for your tea party or as an evening snack.']</t>
  </si>
  <si>
    <t>['To begin making the Diwali Cornflakes Mixture Recipe, first get all the ingredients prepared and ready.', 'Our first step is to deep fry the Makai (corn) Flakes. Preheat the oil for deep frying in a wide deep frying pan over medium heat.', 'Add a handful of Makai (corn) flakes at a time and deep fry them until golden, crisp and puffed up. It takes just a few seconds to deep fry these flakes. They are similar to papads.', 'Once you have deep fried the Makai (corn) flakes, drain them on kitchen paper towels and keep aside.', 'In the same oil, place the poha in a steel colander and deep fry the poha by dipping the colander in the oil. Once you notice the poha has puffed up, immediately remove the poha from the oil. Place them on kitchen paper towels to drain the excess oi.', 'Finally we will roast the nuts in the oil. Place the nuts and peanuts in the same colander and deep fry them until golden brown and crisp. Once done drain and keep aside.', 'Finally deep fry the curry leaves and raisins in hot oil placed in the colander. Once crisp and raisins have puffed up, remove from oil and place on the paper towel to drain.', 'Place all the fried ingredients in a wide mixing bowl or a flat baking sheet. Sprinkle the salt, red chili powder, sugar and asafoetida powder and stir to combine well with your hands. Do this when all the ingredients are hot, so the spices and salts get well combined into them.', 'Check the spice and salt levels and adjust to suit your taste.', 'Once done, cool and store the Corn Flakes Mixture in an airtight container for up to 2 weeks.', 'Serve the Corn Flakes Mixture as a perfect evening snack or for festivals like Diwali along with a cup of Masala Chai.']</t>
  </si>
  <si>
    <t>['To begin making the Ratalu Ki Chutney Recipe, firstly add yam in the pressure cooker with 1/4 cup  water and cook till the cooker releases 2 to 3 whistles.', 'Once cooked, open the cooker and keep aside.', 'In a heavy bottomed pan, dry roast coriander seeds, cumin seeds, dry red chilli for about a minute and keep it aside.', 'Heat oil in the same pan and add yam. Saute the yam till it changes its colour and keep it aside.', 'Add fried yam along with dry roasted coriander seeds, cumin seeds and dry red chilli in a mixer grinder.', 'Add salt to taste and tamarind pulp in the jar and grind it to a smooth paste. Take out the Ratalu Ki Chutney in a small bowl.', 'The next step is to prepare the tempering for Ratalu Ki Chutney. Heat oil in a tadka pan and add mustard seeds and asafoetida.Allow the seeds to crackle.', 'After 30 seconds, add the chana dal and curry leaves. Let it roast for another 15 seconds, switch off the heat and pour it over the Ratalu Ki Chutney.', 'Serve Ratalu Ki Chutney along with your everyday meal of Keerai Sambar, Steamed Rice and Beetroot Thoran. You can also serve this Chutney with Dosa/Idli for your breakfast.']</t>
  </si>
  <si>
    <t>['To begin making the Moong Dal Khichdi Recipe, first prepare all the ingredient and keep them ready.', 'Wash the rice, yellow moong dal, green moong dal and keep aside. Heat oil in the pressure cooker on medium high heat; stir the cinnamon, bay leaves, washed rice and daals, turmeric, salt, crushed peppercorns and the diced vegetables.', 'Stir in five cups of water and close the pressure cooker.', 'Allow it to cook until the cooker releases 2 whistles. Turn the heat to low after 2 whistles and keep simmered for 5 minutes. Once 5 minutes of simmering has passed, turn the heat off.', 'Wait for the pressure to release completely. Once the pressure releases, open the cooker and stir the Khichdi to combine all the ingredients.', 'Heat ghee in a tadka pan, add the cumin seeds and allow it to crackle. Stir in the asafoetida and turn off the heat. Pour this over the khichdi, stir and serve.', 'Serve the Moong Dal Khichdi Recipe with Batata Nu Shaak, Gujarati Kadhi or Punjabi Kadhi topped with spoonful of ghee.']</t>
  </si>
  <si>
    <t>['To begin making the Pumpkin Raita Recipe, we will cook the grated pumpkin in a pan.', 'Heat a teaspoon of oil in a pan on medium flame,  add the grated pumpkin, sprinkle some salt to taste and stir fry until the pumpkin wilts down. Cover the pan and cook for 3 to 4 minutes and your pumpkin will be cooked.', 'Pumpkin also releases water when cooked, so there is not need to add water to cook the pumpkin. Once the pumpkin is cooked, transfer to a serving bowl and allow it to cool.', 'In the meanwhile, whisk the yogurt in another bowl along with some salt, red chili powder, roasted cumin powder and coriander. Finally stir in the cooked pumpkin into the yogurt mixture.Adjust the salt and spice levels and adjust to suit your taste.', 'Serve Pumpkin Raita along with Ajwaini Tamatar Bhindi and Phulka for a weekday lunch or dinner. Finish the meal with Gulab Jamun Trifle Recipe as dessert.']</t>
  </si>
  <si>
    <t>['To begin making the Aamras Recipe, roll the whole mangoes with your palms to soften them.', 'Peel the mango, transfer all the pulp into a mixer-jar, discarding the seed.', 'Along with the mango pulp in the jar, add water and adjust the sugar to your liking and depending on the sweetness of the mango.', 'Pulse it until smooth. Keep in fridge for some time and serve cold along with your meal.', 'Serve this delicious Aamras recipe along with Puri Recipe, Batata Nu Shaak and Mumbai Style Masala Khichia Churi or just enjoy it on its own for your breakfast or evening snack, and you will simply love it.']</t>
  </si>
  <si>
    <t>['To begin making the Kale Chane Ki Kadhi Recipe, wash soaked chana under running water and transfer in a pressure cooker, and add 1-1/2 cups of water.', 'Cover the lid and cook it for 4 to 5 whistles. Remove from heat and set aside till pressure cool off.', 'Add yogurt, besan, turmeric powder, water, salt to a large mixing bowl and whisk well to make a batter without lumps.', 'Transfer the yogurt mix in a saucepan and cook until it boils.', 'Once it starts boiling, add boiled chana and, mix well. Let it cook on low heat for about 30 minutes till the yogurt turns creamy. Remove from heat.', 'For tempering, heat oil in a tadka pan. Add asafoetida, dry red chilies, cumin seeds, mustard seeds and curry leaves and wait till they crackle. Now add chopped onions and saute till golden.', 'Add the tempering to the kadhi, stir well and serve hot. Serve Kale Chane Ki Kadhi along with Steamed Rice, Aloo Bhindi Ki Sabzi, Phulka and Kachumber Salad for a weekday meal.']</t>
  </si>
  <si>
    <t>['To begin making Makai Ka Cheela Recipe, peel the corn sheath, separate the corn kernels from the cob and keep aside.', 'Now, make a coarse mixture of the sweet corn/ makai using a mixer and transfer it in a bowl.', 'Into the bowl, add the besan, chopped onion, green chilli, grated ginger, season with salt.', 'Mix everything adding little water at a time - the consistency of the Makai ka cheela batter should be a little thick.', 'Now heat a skillet on medium flame, brush it with a little oil, pour a ladle full of the prepared Makai Ka Cheela mixture, spread it as your would spread a dosa and let it cook for a minute.', 'Once the bottom of the cheela till it turns a little brown, flip over and cook the other side for another minute.', 'Serve the cooked Makai ka cheela in a plate and proceed to prepare cheelas with the remaining batter.', 'Serve Makai Ka Cheela along with Dhaniya Pudina Chutney &amp; Filter Coffee for breakfast or as an after school snacks for kids.']</t>
  </si>
  <si>
    <t>['To begin making Boiled Egg with Salt and Pepper for the baby or toddler, make sure to pick the freshest of eggs for preparing this finger food.', 'On a saucepan, add 2 cups of water and bring it to a brisk boil.', 'Place the egg into the boiling water and leave it there for 10 minutes. Turn off the flame.', 'Drain the hot water and place the egg in cold water.  Crack the skin of the boiled egg open.', 'Cut the boiled egg into bite size pieces and sprinkle some salt and pepper on top of the slices egg pieces and serve it to your baby/ toddler.', 'Serve these boiled egg pieces to your baby/ toddler who is above 9 months as a healthy evening snack or as a meal.']</t>
  </si>
  <si>
    <t>['To prepare Avocado Parsley Pasta Salad Recipe, halve the avocados, de seed and peel them to obtain a pulp.', 'Boil pasta in enough water and a pinch of salt for 8-10 minutes, drain and keep aside.', 'I used canned corn kernels but you can always take the packaged ones and boil them till they are soft and tender. Add pasta, tomatoes and Corn kernels together in a bowl.', 'In a blender add avocado pulp, along with a few cloves of garlic and parsley.Pulse in a blender to form a smooth paste.', 'Once it is pulsed, sprinkle some salt and pepper .Squeeze in some lemon juice and olive oil and give it a once last mix.', 'Mix this paste with the pasta mixture evenly. Serve Avocado Parsley Pasta Salad Recipe along with Tangy Lime And Salmon Recipe and Blueberry and Lemon Iced Tea for a weeknight dinner.']</t>
  </si>
  <si>
    <t>['To begin making the Sweet &amp; Spicy Amla Chutney Recipe, pressure cook the amla along with a little water for three whistles. Once the pressure is released, open the cooker and deseed the alma.', 'Grind the cooked amla in a mixer along with a little water and make into a smooth paste.', 'Heat a kadai with oil, add the cumin seeds, mustard seeds and hing, allow it to crackle.', 'Add red chilli powder and give it a stir, add ground amla paste and mix well.', 'Add jaggery and salt and cook for a few minutes until the mixture comes together.', 'Serve the Sweet &amp; Spicy Amla Chutney Recipe along with Crispy dosa or thalipeeth to enjoy it along with your breakfast meal.']</t>
  </si>
  <si>
    <t>['To begin making the Tadkewali Masoor Dal Khichdi Recipe With Garlic &amp; Onion, heat a pressure cooker on medium flame, add the masoor dal, rice, tomato, ginger, green chilies, turmeric powder, salt and bay leaf.', 'Add 4 cups of water and pressure cook the Masoor Dal Khichdi for 4 whistles and turn off the heat.', 'Allow the pressure to release naturally. Set aside', 'In a kadai, heat ghee on medium flame, add cumin seeds and red chilies, let them sizzle.', 'Next add the chopped garlic and fry till it turns brown, this will take 2-3 minutes.', 'Once the garlic is fried, add in the thinly sliced onions and saute for about 5 minutes until it gets caramelized. Turn off the flame, mix in the coriander leaves and set aside.', 'Open the pressure cooker give the Masoor Dal Khichdi good stir.  Transfer the Masoor Dal Khichdi into a serving platter and spoon the Garlic and Onion Tadka to the Masoor Dal Khichdi.', 'Serve this Tadkewali Masoor Dal Khichdi Recipe With Garlic &amp; Onion along with Pudina &amp; Dhaniya Raita Recipe and Aam Ka Achaar Recipe for a simple comforting weeknight dinner.']</t>
  </si>
  <si>
    <t>['To begin making the Onion Bajji Recipe, we need to make the besan pakora batter first.', 'In a mixing bowl combine all the ingredients of bajji batter which includes gram flour, turmeric powder, red chilli powder, ajwain, asafoetida, and salt.', 'Mix in just enough water to form a thick batter to thickly coat back of a spoon. Keep the batter aside.', 'Heat oil in a kadai for deep frying the onion bajji on medium heat.', 'Coat each of the sliced onion roundels in the gram flour bajji batter and gradually let it into the oil and deep fry until golden brown in color.', 'Drain the Onion Bajji on an absorbent paper placed in a plate to absorb the excess oil  and serve hot.', 'Serve Onion Bajji Recipe along with Green Chutney and a steaming hot cup of Adrak Chai. This onion bajji is also simple to make and makes a great indian party starter.']</t>
  </si>
  <si>
    <t>['To begin making the Sprouted Moth Cheela Recipe With Palak, we need to keep the sprouts ready.', 'In a Mixer jar combine moth sprouts, soaked and drained urad dal, green chilies, fennel seeds and ginger, grind to a smooth paste.', 'Transfer into a mixing bowl, mix in the finely chopped methi coarsely ground palak leaves, salt and turmeric. Check the salt and spice levels and adjust to suit your taste.', 'The cheela batter will be similar to the consistency of a dosa batter or pancake batter. The batter should be able coat the back of the spoon.', 'Preheat a skillet on medium heat, pour a ladleful of cheela batter on the pan and spread it in a circular motion to form a thin crepe/ dosa.', 'Drizzle some oil around the Sprouted Moth Cheela Recipe With Palak and cook it until the top does not look raw and you notice the edges are getting brown. Flip and cook the matki cheela on the other side for a few seconds.', 'Once done, transfer the Sprouted Moth Cheela Recipe to a plate and proceed to make the cheela with the remaining batter.', 'Serve this Sprouted Moth Cheela Recipe With Palak with Sweet and Spicy Tomato Chutney Recipe for a light and simple weeknight dinner or even a diabetic friendly breakfast.']</t>
  </si>
  <si>
    <t>['To begin making the Masala Omelette Sliders Recipe, we will first make the omelette recipe.', 'In a small bowl, chopped tomatoes, onions, green chillies, coriander leaves and grated cheese. Keep this aside.', 'In a mixing bowl, break one egg and add half the chopped tomatoes, onions mixture. Add little salt and mix all the ingredients well to make the omelette mixture.', 'Heat oil in an omelette pan with little oil on medium heat. Once the pan in hot, reduce the flame to low and add the Omelette mixture to the pan. Make sure the Omelette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Make the other omelette the similar way.', 'To assemble Masala omelette sliders, slit the Pav bread halfway horizontally.  Apply butter on both sides and toast the pavs, face down on a hot griddle on medium flame. Allow them to get golden brown and crisp.', 'Once they get golden brown and crisp, turn off the heat and place them on a serving platter.', 'Turn off the flame. Place the open pavs on a flat surface, apply green chutney on one side and tomato ketchup on the other.', 'Fold the omelette first into half and then into quarter and finally place this omelette on one half of the pav and close with the other.', 'Serve Masala Omelette Sliders Recipe along with Fresh Fruit Bowl Recipe and Hot Coffee Latte Recipe for breakfast or an evening snack.']</t>
  </si>
  <si>
    <t>['To begin making the Aval mixture recipe, first heat oil in a small wok/kadhai.', 'Place the Poha in a medium sized sieve with a handle and dip it in the hot oil.', 'Once the Poha sizzles take them out of the oil, drain it and place on an absorbent paper. Do this in batches, 1/2 cup at a time.', 'Fry the groundnuts, roasted chana dal, curry leaves separately in the same oil and drain on absorbent paper.', 'Take the oil off the heat. Keep 1 tablespoon oil in the wok and take out the rest.', 'Add the hing, turmeric powder and red chilli powder to the hot oil in the wok. Pour this over the Poha.', 'In a large mixing bowl add the poha, groundnuts, roasted chana dal, curry leaves, sev, boondi and toss it together to mix. Add salt if required.', 'Cool and store it in an airtight container. Serve Aval Mixture with Kesari Gujiya and Masala Chai to your guests during festivals and special occasions.']</t>
  </si>
  <si>
    <t>['To begin making the Hare Chane Ki Burfi Recipe, grind the hare chane in a mixer grinder adding very little water to a smooth paste. Do not add much water; you can use about 1 teaspoon water to help grinding, not more than that. We want a thick, smooth paste.', 'Heat desi ghee in a heavy bottomed pan. Add the ground hare chane paste and cook it on low to medium heat, stirring it constantly for about 15 to 20 minutes until you see the hare chane is getting cooked and changing color, giving out a nice aroma.', 'At this stage, add the crumbled khoya, and keep stirring into the hare chane until the khoya melts and gets well combined into the burfi mixture.', 'Once the khoya has blended well, add the sugar, cardamom powder and thin sliced nuts and mix well. You have to keep on stirring to prevent the mix from changing color to brown or burning.', 'Once the burfi reaches thick consistency and all the ingredients are blended well and the burfi comes of from the sides of the pan, turn off the stove.', 'Grease a plate well with ghee. Transfer the hare chane ki burfi mixture into the greased plate and spread it evenly. Smooth the top and the edges. Sprinkle the extra nuts on top and slightly press, place the burfi in fridge for about 4-6 hours to set.', 'Once Hare Chane Ki Burfi has completely set, cut into desired shape using a sharp knife and serve. You can store these burfis in refrigerator for about a week in air tight container.', 'Serve Hare Chane Ki Burfi as a dessert after your meal of Rajasthani Gatte Ki Sabzi, Phulka and Kachumber Salad for a weekday meal.', '']</t>
  </si>
  <si>
    <t>['To prepare Oats Chivda Recipe, heat a skillet, on medium heat and dry roast 3/4 cup of oats till it turns golden brown. This will take about 3-5 minutes. Turn off the flame, transfer to a bowland  keep it aside to cool.', 'In the same pan, roast a cup of poha  for 5 minutes. Transfer it into the same bowl as the oats and keep aside.', 'Heat olive oil in a Deep frying pan, add mustard and cumin seeds and let the mustard seeds crackle', 'Then add a handful of peanuts and half broken red chillies to it.', 'When the peanuts are fried to golden, then add slit green chillies and cook until the peanuts are roasted well.', 'Switch off the gas.', 'Now add a pinch of red chilli powder, a pinch of turmeric powder and salt along with sugar and mix well.', 'Then add the poha and oats to the pan.', 'Mix everything together and then add sprouts. Mix well.', 'When the oats chivda cools down completely, then sprinkle flax seeds and serve immediately or store in an airtight container.', 'Serve Oats Chivda Recipe during tea time along with Masala Chai.']</t>
  </si>
  <si>
    <t>['To begin making the Badam Burfi Recipe, soak the almonds overnight and peel the skin or put almonds in boiling water for 10 minutes. Peel the almonds after it cools down.', 'Grind the almonds with milk to a fine paste in a mixer grinder. Mix the almond paste and sugar and transfer it to a kadhai. Keep the gas on high heat and keep stirring.', 'Add few spoons of ghee and keep stirring until the mixture starts to leave the side of the pan. (this might take around 30 minutes)', 'In the meanwhile, grease a plate with ghee and keep it aside. Pour the mixture in until the greased plate, spread evenly and wait for it to cool down completely.', 'Once it cools down, cut the burfi into pieces and store in an airtight container.', 'Serve Badam Burfi Recipe as a sweet dish after a meal of Gujarati Dal, Aloo Simla Mirch Ki Sabzi and Phulkas with friends and family for a weekday dinner.']</t>
  </si>
  <si>
    <t>['To begin making the Fried Poha Chivda recipe, heat oil in a kadai. on medium flame and deep fry poha in oil and drain on thick absorbent paper.', 'Next deep fry the groundnuts in the same kadai and add to the poha. Deep fry the putana dal and add to', 'Deep fry the curry leaves quickly and add to the mixture. Let the oil drain. Transfer this mixture to another absorbent paper (thick tissue paper) Now, add chilli powder and salt. Mix well.', "Let it cool. Store in air tight container. Savour this Poha Chiwda any time to satiate your 'need crunchy snack-hunger pangsâ€™ with a cup of hot Masala tea."]</t>
  </si>
  <si>
    <t>['To begin making Akhrot Burfi Recipe, in a pan add walnuts and slightly toast over a medium flame until the walnut skin starts getting off.', 'Peel and discard the akhrot/walnuts skin and grind the walnuts to a coarse powder using a blender. Grease the plate with ghee or butter and keep it aside.', 'Place a pan on medium heat. Add condensed milk and powdered akhrot/walnuts to it. Cook the mixture over medium heat until the condensed milk and walnuts mixture becomes thick.', 'Keep stirring in between to avoid the condensed milk getting burned and sticking to the bottom of a pan.', 'At this stage, add cardamom powder and mix well. Turn off the heat and transfer the walnut mixture to a greased plate.', 'Spread the mixture evenly and garnish it with chopped pistachios. Allow it to cool for 8-10 minutes.', 'Cut the Akhrot Burfi into squares and garnish it with chopped pistachios, almonds (optional) etc. Serve immediately or store the Akhrot Burfi in the refrigerator and they stay for up to a week.', 'Serve this delicious Akhrot Burfi (Walnut Burfi) recipe as a dessert after your simple Indian meal of Palak Dal, Sev Tamatar Ki Sabzi, Satvik Carrot Sprout Salad and Phulka for your weekday dinner. You can also pack them as gift and give them on Diwali or other special occasions.']</t>
  </si>
  <si>
    <t>['To begin making the Kala Chana Amti Recipe, wash and soak the kala chana or the black chickpeas overnight.', 'Next morning add the kala chana and the water in a  pressure cooker and pressure cook for 25 minutes on medium flame. after 25 minutes of cooking turn off the flame, allow the pressure to release naturally. drain the water and set the kala chana aside.', 'Heat a small pan on medium heat,  dry roast the red chillies, cloves, cinnamon,  star anise, coriander seeds,  fennel seeds, poppy seeds, cumin seeds and  dried coconut  until fragrant. after 5-7 minutes turn off the flame and allow to cool.', 'Transfer the dry roasted spices into a mixer-jar and grind into a fine paste by adding a little water.', 'Heat oil in a kadai, on medium flame, add the mustard seeds, asafoetida and curry leaves and let it splutter.', 'Add the chopped onion and sautÃ© till onions are translucent. Next add in the ginger garlic paste and cook till the raw smell goes away and continue to cook the onion mixture for 5-7 minutes longer.', 'At this stage add the chopped tomatoes and cook until the tomatoes get soft and mushy.', 'Now add the cumin powder, pepper powder and the cardamom powder and give it a stir.', 'To this add the boiled kala chana  or the black chickpeas and cook for two minutes.', 'Add the spice mix to this and enough water to your desired consistency.', 'Add the tamarind paste and season with salt and let it boil for ten minutes till the curry thickens.', 'Garnish with chopped coriander leaves and switch off the flame.', 'Serve this spicy Kala Chana Amti Recipe with Phulkas or Jeera Pulao, Onion Raita Recipe - Pyaz Ka Raita Recipe and Cucumber Pineapple Raw Mango Salad Recipe for a complete meal.']</t>
  </si>
  <si>
    <t>['To begin making the Sprouted Moong and Methi Cheela, we need to keep the sprouts ready.', 'You can either use store bought sprouts or make sprouts at home.', 'To make sprouts at home, follow this recipe of How to make Sprouts at Home', 'In a mixer jar combine moong sprouts, soaked and drained urad dal, green chilies, fennel seeds and ginger, grind to a smooth paste along with a little water.', 'Transfer into a mixing bowl, mix in the finely chopped methi leaves, salt and turmeric powder. Check the salt and spice levels and adjust to suit your taste.', 'The Sprouted Moong and Methi Cheela batter will be similar to the consistency of a dosa batter or pancake batter. The cheela batter should be able coat the back of the spoon.', 'Preheat a skillet on medium heat, pour a ladleful of Sprouted Moong and Methi Cheela batter on the pan and spread it in a circular motion to form a thin cheela.', 'Drizzle some oil around the cheela and cook it until the top does not look raw and you notice the edges are getting brown. Flip and cook on the other side for a few seconds.', 'Once done, transfer the Sprouted Moong and Methi Cheela to a plate and proceed to make the cheela with the remaining batter.', 'Serve the Sprouted Moong and Methi Cheela along with dhaniya pudina chutney, some fruits and Gulkand Chai Recipe - A Delicious Rose Flavored Indian Tea for Sunday breakfast.']</t>
  </si>
  <si>
    <t>['To begin making the Butter Garlic Prawns recipe, sprinkle some salt over the cleaned prawns and keep them aside.', 'Heat up a skillet or a flat surface pan and add olive oil + butter into it. Olive oil saves the butter from burning.', 'Once the butter gets melted, then add chopped garlic into it. Keep it cooking still you start getting the aroma of garlic.', 'Next, add the seasoned prawns into it and cook for 2-3 minutes on low heat.', 'Now add red chilli flakes, rock salt and black pepper powder into the prawns and mix everything properly.', 'Now cover the pan and cook for another 3 to 4 minutes. Check if prawns have cooked properly.', 'Once prawns are ready, check the salt and turn off the stove. Add the lemon juice into the prawns and give it a good mix again. Garnish it with fresh coriander leaves and serve.', 'Serve Butter Garlic Prawns as a side dish along with Prawn Coconut Curry and Rice for a weekday meal.']</t>
  </si>
  <si>
    <t>['To begin making the Rajasthani Bajre Ki Khatti Raabdi Recipe, mix buttermilk and bajra flour in a bowl &amp; add salt to it. Mix well so that no lumps are left in the liquid.', 'Cover it with a lid and keep it on side for 1-2 hours. I usually make this mixture ahead of time in the mornings and cook for lunch time.(Traditionally it is made and kept under sun for natural fermentation in an earthen pot)', 'Add it in a saucepan and cook it in on the low flame with continuous stirring, preferably with a wooden ladle for about 25-30 minutes.You will notice it gets thickened when cooked.', 'Stop cooking when it reaches about semi liquid/pouring consistency.', 'Sprinkle raw cumin seeds for garnishing. Raab/Raabdi will be thickened further upon cooling.', 'Serve Rajasthani Bajre Ki Khatti Raabdi Recipe with Bajre Ki Roti and Ker-Sangri Ka Saar for a wholesome weekday lunch. You can also serve it with Rajasthani Gatte Ki Sabzi, Phulka and Masala Khichia.']</t>
  </si>
  <si>
    <t>['To begin making the Vadu Mangai Pickle Recipe, start with trimming the mango stem. Next clean and wash mangoes with the water to remove any dirt particles.', 'On a large muslin cloth, spread them out evenly and allow them to dry or you can wipe them with the kitchen towel.', 'Prepare a large size jar with the lid by cleaning and washing it. Once washed wipe the jar with a dry kitchen towel so that no traces of moisture or dirt remain inside the jar. Set aside till required.', 'Next add the mangoes in a large steel mixing bowl along with salt, red chili powder and mustard powder. Stir to combine. Once mangoes are nicely coated with the spices, transfer to the prepared jar and seal the jar with the lid.', 'The pickling process takes about 10 days to 2 weeks. Do not open the jar or use a spoon to stir the mangoes at this point. Shake the jar gently once every day just enough to combine the Vadu Mangai Pickle ingredients.', 'After few days open the lid, you will notice that water is released from the Vadu Mangai Pickle. The mangoes would have reduced in size a bit and will have wrinkle skin.', 'The wrinkled mango skin is the green signal that the Vadu Mangai Pickle is ready to consume.', 'The salt, chilli powder and the mustard will come together to form a gravy or what we call manga thanni.', 'Vadu Mangai Pickle is now ready to be savoured with curd rice for the lunch.']</t>
  </si>
  <si>
    <t>['To begin with the Mango Avakaya pickle recipe, firstly take the chopped mango pieces in a big bowl, add in mustard seeds powder, fenugreek seeds powder, red chili powder and salt.', 'Combine well and add 2 cups of oil. Mix all the ingredients very well using your hand.', 'Once it is mixed properly, add in the garlic cloves. Combine and transfer this Mango Avakaya pickle to a pickle jar.', 'Add 1 cup of oil on top and tightly close the lid and tie a clean and dry cloth over the lid and leave the Mango Avakaya pickle in a moisture free kitchen area.', 'After 3 days remove the cloth and using a clean and dry ladle stir in the Mango Avakaya pickle. Taste the pickle and if required add few spoons of salt and oil.', 'Always remember retain a thin layer of oil on top of the pickle, otherwise the Mango Avakaya pickle will get dry and spoil.', 'Again cover with a lid and tie a cloth tightly around the neck of the jar and leave the Mango Avakaya pickle to rest for another 2-3 days.', 'After 7-8 days the Mango Avakaya pickle is ready to eat, use a clean and dry ladle and mix the pickle thoroughly up and down to ensure the oil is evenly spread and masalas are nicely mixed.', 'Serve Mango Avakaya pickle with Dal Palak, steamed rice and Elai Vadam for a comfort meal.']</t>
  </si>
  <si>
    <t>['To prepare Avakkai Pickle Recipe - Avakkai Mango Uruguai Recipe, the sun dry mustard seeds and fenugreek seeds for 3-4 hours to make them a little crisp.', "Dry roast them for few seconds .If you don't get adequate sunlight. Powder them in a mixer.", 'Wash the mangoes properly and wipe dry with an absorbent cotton cloth.', 'Use a sharp knife to cut into bite-sized pieces. There will be a thin layer of pulp attached to the hard shell .Using a sharp knife Scrub and peel off.', 'In a big mixing bowl, add salt, chilli powder, mustard - fenugreek powder, and garlic.', 'Mix everything well. Pickle masala is ready to use.', 'Add in the diced mangoes and mix until they are well coated. Use a wooden spoon for better results to prepare this traditional Avakkai Pickle Recipe.', 'Take a big cleaned glass bottle/pickle container.', 'Add little masala coated Avakkai Pickle into the jar. Pour some gingelly oil. Again add some more pieces and layer with oil. Do this till all the mango pieces are used up.', 'Finally, pour the leftover pickle masala and oil into the jar. Cover the lid and keep the Avakkai Pickle aside for 2-3 days till all the oil comes above the pickles.', 'The Avakkai Pickle Recipe would still be salty after you give a proper mix. Wait for a week from the day of preparation to use this spicy and tangy Avakkai Pickle Recipe.']</t>
  </si>
  <si>
    <t>['To begin making Kesar Mango Lassi Recipe, soak one pinch kesar in 2 tablespoons warm milk and keep it aside for few minutes.', 'Get prep with other ingredients as well. Take out the pulp from the mangoes and keep aside.', 'In a blender, add mango pulp, curd/yogurt, cold milk and blend till combined.', 'Once it is done, add chopped almonds (2 tablespoons), honey or sugar, some ice cubes and blend to make the Kesar Mango Lassi Recipe.', 'Kesar Mango Lassi Recipe is ready to serve, garnish it with the rest of chopped almonds and saffron and serve with Bhel Puri Recipe or Asian Watermelon Salad Recipe during evening.']</t>
  </si>
  <si>
    <t>['To begin making Instant Gor Kairi Lonche Recipe first add the mangoes, jaggery, salt to a mixing bowl. Add the mustard powder over it and mix everything properly.', 'The next step is to temper the Gor Kairi Lonche pickle. In a small pan heat oil. Add the mustard seeds and once they crackle add cumin seeds.', 'Take the pan off the heat, cool a bit and then add hing, turmeric powder and chilli powder. This ensures that the chilli powder will not burn. Pour this hot tempering over the Mango mustard powder mixture.', 'Mix everything together. Spoon the Gor Kairi Lonche into a glass bottle and keep it covered for about 30 minutes for flavours to mingle and allow the the mangoes to release some of its juice. This mango juice along with the salt acts as a preservative.', 'The Gor Kairi Lonche Pickle be stored refrigerated in an airtight container for 3-4 days.', 'Serve Instant Gor Kairi Lonche Recipe along with Maharashtrian Chawli Chi Usal and Bhakri Recipe for a weekday lunch or dinner.']</t>
  </si>
  <si>
    <t>['To begin making the Malnad Special Appe Midi Uppinakayi Recipe (Tender Mango Pickle), mangoes are cleaned and pat dried until no remains of water is seen.', 'Take a glass or ceramic jar with airtight lid, add salt and tender mangoes. Mix well keep this closed for 10 days so, such that the mangoes shrink with occasional mixing using dry spoon.', 'Dry roast the red chillies in a pan for a minute or till crisp and keep aside.', 'Now dry roast the mustard for few seconds and keep this aside.', 'Using dry mixer jar make a fine paste of the red chili with mustard seeds, turmeric powder and hing.', 'Mix this pickle masala paste with the salted Appe Midi.', 'Heat oil in pan, cool and pour this on the pickle mixture. Close the jar and incubate this pickle for 1 to 2 months.', 'This pickle is a good side dish with rice and can be served as whole or chopped into fine pieces along with inner seed.', 'Serve Malnad Special Appe Midi Uppinakayi Recipe (Tender Mango Pickle) along with Steamed rice, Alasande Kaalu Saaru Recipe (Malnad Style Black Eyed Beans Curry) and Aralu Sandige Recipe with a Gorikayi Palya Recipe for sides.']</t>
  </si>
  <si>
    <t>['To begin making the Appe Payasa recipe, we will first make the appe for the payasa.', 'In a mixing bowl, combine the rava, ghee and mix them together. Add water little by little to knead into a dough. Leave the dough. Let it rest for an hour.', 'After the resting time, take a handful of the dough and roll into a large flat circle of 1 mm thickness. Cut dough into small circle similar to pooris, using a cookie cutter or the lid of a small dabba.', 'In a small kadai, add oil and heat it over medium flame. Once the oil is hot, add bite sized flattened dough and fry till they become golden and crispy.', 'Place the fried appe in a paper towel and drain the excess oil. Repeat the same for all the rolled dough.', "In a saucepan, add milk and boil over medium flame. Cook until the milk reduces to its half it's quantity.", 'Now, once the milk becomes thick, add fried appe to the milk and cook until appe soaks the milk in. The cooked appe will float on the top and becomes soft.', 'Add sugar to the payasam and cook until the sugar dissolves completely into it. Add cardamom powder, nutmeg powder to the payasa.', 'In a small bowl, add saffron to a tablespoon of warm water. Add saffron water to the payasa.', 'Once the payasa becomes thick, switch off the flame. One can adjust the consistency of the payasa according to their wish. If the payasa looks thick, add warm milk to it..', 'Add the chopped almonds, fried cashews and pistachios to the kheer. Serve Appe Payasam warm.', 'Serve Appe Payasa during festivals or as a dessert after your meal of Mixed Vegetable Sambar, Beetroot Poriyaland Steamed Rice.']</t>
  </si>
  <si>
    <t>['To begin making the Aval Payasam, first heat a teaspoon of ghee in a small pan and roast the cashew nuts on low heat until crisp and lightly golden. Keep this aside.', 'Wash the beaten rice well with water. Drain water and keep aside.', 'Boil milk in a heavy bottomed sauce pan and add the washed aval to the milk. Turn the heat to low and simmer the milk mixture until it thickens and the aval is cooked. This will take a good 15 to 20 minutes.', 'At this point add in the sugar, cardamom powder, cinnamon and give a mixture a stir and simmer until the sugar dissolves.', 'Turn off the heat and garnish with cashew nuts. Serve hot or cold.', 'Serve the Aval Payasam Recipe as a Dessert for a festive occasion or just as ending dessert after your meal like Bisi Bele Bath Recipe (A Spicy Mixed Vegetable Sambar Rice) accompanied with Cabbage Onion Vada Recipe.']</t>
  </si>
  <si>
    <t>['To begin making the Manganem, wash and soak the chana dal for 4 hours in water.', 'Once soaked, drain the water and pressure cook the dal along with 1-1/2 cups of water until soft and cooked through. Pressure cook for 4 whistles.  The dal should be grainy and not mashed. Allow the pressure to release naturally.  Drain any excess water and keep the dal aside. You can use the dal water in soups or a stock.', 'Wash and soak the sabudana for 20 minutes.', 'Heat a small pan on low flame, add the ghee and roast the cashew nuts on low to medium heat until golden brown and crisp. Keep this aside.', 'Heat a heavy bottomed pan, add the cooked bengal gram dal,  coconut milk, sabudana and jaggery. Cook them all in medium heat for about 20 minutes until the sabudana is cooked through and the mixture thickens.', 'Turn off the heat and transfer the dish to a serving bowl.', 'Garnish with roasted cashewnuts.', 'Serve Manganem as a delicious dessert during the festive occasions like diwali, or even for parties.', 'Serve Manganem as a dessert after a simple goan meal of Goan Moolyacho Ross Recipe and Steamed Rice.']</t>
  </si>
  <si>
    <t>['To begin making the Vegan Date &amp; Fig Payasam, chop the figs and dates roughly.', 'In a sauce, add 500 ml of soy milk and soak chopped dates and figs into the sauce pan and bring it to a boil, once it comes to a roller boil, turn off the flame and allow the dates and figs to soak in it.', 'Transfer the dates and figs, along with some milk into a mixer-jar and grind into a coarse mixture.', 'In another saucepan, add the remaining soymilk and bring it to a boil, once it comes to a rolling boil, reduce the flame and allow the milk to reduce to half its current quantity.', 'Add the fig-date coarse mixture along with cardamom powder to the reduced milk and stir. Increase the heat, and after the first boil, switch off the flame.', 'Garnish with chironji and chopped Pistachio.', 'Serve the Vegan Date &amp; Fig Payasam/Kheer, hot or cold as a festival dessert. Serve the Vegan Date &amp; Fig Payasam, as dessert after a simple meal of Chole Biryani Recipe - Spicy Chana Biryani Recipe and Onion Raita Recipe - Pyaz Ka Raita Recipe.']</t>
  </si>
  <si>
    <t>['To prepare Ada Pradhaman Recipe With Homemade Ada, let us first make the ada.', 'To make homemade rice ada, in a mixing bowl, combine rice flour with a pinch of salt in a bowl and pour boiling hot water into the flour and combine it to make a dough using a spoon/spatula.', 'Preheat a steamer, to steam the adas.', 'Grease a banana leaf with oil and spread the rice dough into a thin layer on half of the banana leaf.', 'Close the ada using the other side of the banana leaf.', 'Steam cook this for 10-15 minutes.', 'Once cool, remove the ada from the leaf and cut into smaller pieces to look flaky.', 'To proceed with payasam recipe, heat a pan with ghee on low flame add the cashews, coconut, and raisins till they are golden. Turn off the flame and set aside.', 'Heat a saucepan, on medium heat, add jaggery with 3/4 cup of water, heat till the jaggery dissolves, once it is well dissolved, turn off the flame.  Pass the jaggery syrup through a strainer and set aside.', 'Heat another saucepan,  add chopped ada , and dry roast the ada for 2-3 minutes, now add the jaggery syrup to it.', 'Let the ada cook in jaggery water over low flame for 7-8 minutes or until the aggery syrup thickens.', 'At this stage add the cardamom powder, coconut milk and turn off the flame. Make sure not to cook after adding coconut milk.', 'Garnish with the fried cashews, coconut, and raisins.', 'Your delicious Ada Pradhaman Recipe With Homemade Ada is ready to be served during the festive lunch!']</t>
  </si>
  <si>
    <t>['To begin making the Kuzhal Payasam recipe, ina  saucepan combine jaggery along with water and bring to a single boil, ensuring the jaggery has completely melted. turn off the flame, pass the jaggery syrup through a strainer and set aside.', 'In a mixing bowl, add the wheat flour and a amake a smooth firm dough along with the jaggery syrup.', 'Add a teaspoon of oil and knead well again. Take small ball of dough and roll into thin noodles using your palms.', 'Sprinkle a teaspoon of rice flour and toss the noodles to make it non sticky and easy to handle.', 'Return the jaggery syrup back to the flame, and add the rolled noodles into it, cover and cook on medium flame for 10 minutes.', "Add cardamom powder and dry ginger powder to it. Stir gently ensuring the noodles don't break.", 'Next add grated coconut and coconut milk, into the jaggery-noodle mixture. Stir well and continue to cook for few more minutes.', 'Sprinkle some rice flour and mix well , to eliminate lumps. This will help thicken up the payasam. Cook for 5-7 minutes.', 'Once it nice and thick, turn off the flame.', 'In a tadka pan , heat ghee on low flame,  add Cashews, raisins fry for a couple of minutes. Turn off the flame. Pour it over the payasam and enjoy the delicious payasam.', 'Serve Kuzhal Payasam as a dessert after your simple meal of Jeera Rasam, Steamed Rice and Beetroot Thoran.']</t>
  </si>
  <si>
    <t>['We begin making the Semiya Payasam with Coconut Milk Recipe by heating a kadai on medium-low flame and roasting the semiya in ghee till it becomes golden brown. This will take about 3-4 minutes. Turn off the flame and set aside.', 'In another saucepan, heat the coconut milk, water and jaggery on medium flame, add in the semiya and bring to a single boil, reduce the flame keep stirring till it becomes thick.', 'You can add a pinch of salt. This will help in balancing the flavor.', 'After about 15-20  minutes, once the payasam is thick, add the chopped cashew nuts on top and sprinkle few saffron strands and serve.', 'Serve the Semiya Payasam with Coconut Milk Recipe  along with some Aama Vadai (Masala Paruppu Vadai) Recipe - Spiced Fried Lentil Fritters which is the classic complement for the payasam.']</t>
  </si>
  <si>
    <t>['To begin making Parangikai Payasam, first heat one and a half cup of milk in a heavy bottomed pan and add the grated pumpkin to it. Allow the pumpkin to cook in the milk for 2-3 minutes.', 'Add the almonds, cardamom, cashews and allow them to cook along with the pumpkin.', 'Continue to cook the pumpkin and milk mixture for another 10-15 minutes. Keep stirring in between.', 'Once the pumpkin becomes soft and is cooked, turn off the flame and allow it to cool.', 'After this mixture cools down, transfer it into a mixer-jar and grind into a fine paste.', 'Heat one cup of milk in a saucepan on medium heat, and add the ground pumpkin paste to it. Mix well and allow it to cook for for 15-20 minutes, stirring occasionally..', 'Once the milk and the pumpkin has come to a boil add jaggery and mix well.', 'Switch off the flame and stir until the jaggery is well dissolved. Stir it and then add raisins.', 'Garnish with almonds.', 'Serve Parangikai Payasam as a healthy and delicious dessert after a weekday meal of Kongunadu Special Thakkali Kurma with lachha paratha.']</t>
  </si>
  <si>
    <t>['To begin making the Karnataka Style Gasagase Payasa, roast the poppy seeds and rice  in a skillet on low-medium heat  until it turns into a nice golden brown. This will take about 4-6 minutes. Turn off the flame and allow it to cool.', 'Transfer into a mixer jar. and grind it into a coarse mixture, add grated coconut and water and grind again to a smooth mixture.', 'Heat a sauce pan with milk on medium flame, add the ground poppy seeds and coconut mixture, cardamom pods, jaggery and bring it to a boil.', 'Boil the payasam till it thickens.', 'Heat ghee in a tadka pan, on low flame and fry the cashew nuts and raisins for 2 minutes. Turn off the flame and pour it over the payasam and serve.', 'Serve the Gasagase Payasa after having a Spicy Mixed Vegetable Pulao Recipe with Tomato Onion Cucumber Raita to cool down your palate with a sweet note.']</t>
  </si>
  <si>
    <t>['To begin making Little Millet Payasam Recipe, boil water in a saucepan, until it gets a single boil.', 'Meanwhile, in a pressure cooker, dry roast the little millets on medium-low heat for about 5 minutes, once it gets a a light toasted colour, once the water gets a single boil, immediately pour it into this pressure cooker.', 'Close the cooker and pressure cook for about 5 whistles. Turn off the flame and allow the pressure to release to release naturally.', 'Next  add grated jaggery along with 1/4 cup of water in another saucepan pan. Heat it on medium low and melt the jaggery until fully dissolved.', 'Add cardamom powder to the melted jaggery. Now add this jaggery syrup to the cooked little millet and mix well.', 'Add the milk and allow to boil for 2 minutes. Add a pinch of salt and mix.', 'Heat a tadka pan with ghee on low flame, fry the nuts in it, once the nuts have turned into a light brown colour, turn off the flame, garnish the Little Millet Payasam with the fried nuts.', 'Serve hot or cold. Serve Little Millet Payasam Recipe along with a meal of Steamed Rice, Kerala Style Varutharachu Sambar, Elai Vadam Recipe, Pisarna Manga Recipe.']</t>
  </si>
  <si>
    <t>['To begin making Banana Butterscotch Cake Recipe, put your oven on preheat at 180Â°C and grease your 8" or 9\' baking pan. You can also use a parchment paper to line your baking pan.', 'Sift together whole wheat flour, baking powder, baking soda, salt, and cinnamon powder. Keep aside.', 'Next, in another bowl break in the eggs and add sugar to a bowl. Beat at high speed till mixture becomes pale and fluffy.', 'Now, add oil and vanilla essence, and beat till everything is well incorporated.', 'Next, add the mashed bananas to the above mixture and mix well.', "Now it's time to combine the wet and dry ingredients - add the sifted flour mixture and milk to the egg mixture and make a smooth batter.", 'Coat the butterscotch chips in some flour and then gently fold them into the batter.', 'Pour this prepared Banana Butterscotch Cake batter into the baking pan and bake for about 35 minutes at 180Â°C or until a toothpick inserted comes out clean.', 'Once the Banana Butterscotch Cake is done, take out the cake from the oven and cool it on a rack.', 'Once cooled, cut the Banana Butterscotch Cake into pieces and serve warm.', 'Serve a slice of this delicious Banana and Butterscotch Cake as a tea time cake along with a cup of Basil Tea, Punjabi Style Espresso Coffee or Masala Chai. You can also serve it as a dessert for brunch.']</t>
  </si>
  <si>
    <t>['To make the Wheat Grass Shikanji, soak the cut wheat grass in water for a few minutes to remove the dirt.', 'Wash it well again, drain the water and then cut it into small pieces.', 'Add boiled water to it and grind in a blender along with ginger to make a fresh green juice and strain.', 'Drink the Wheat Grass Shikanji early morning in an empty stomach to get the best results.', 'Serve Wheat Grass Shikanji in evening with some snacks like Kala Chana Chaat or Baked Mathri. You can also drink this empty stomach every morning.']</t>
  </si>
  <si>
    <t>['To begin making the Raab Recipe; combine the bajra, wheat flour and 3 cups of water in a saucepan and place it on medium heat. Stir to make sure there are no lumps.', 'Stir in the jaggery, ginger powder and allow the mixture to come to a boil stirring constantly. Continue to stir until the mixture begins to thicken slightly for about 5 to 8 minutes.', 'Heat the ghee in another small pan; add the ajwain (or cumin), black pepper and allow it to roast for a few seconds.', 'Pour the ghee into the hot Raab Mixture. Check the taste and add more jaggery or ginger to suit your taste. You can adjust the consistency by adding water if required.', 'Serve Raab as a side dish along with Rajasthani Gatte Ki Sabzi, Phulka and Mirchi Lahsun Ka Chunda for a weekday meal.']</t>
  </si>
  <si>
    <t>['To begin making the Maharashtrian Kokum Saar Recipe, first add Kokum juice, water and jaggery in a saucepan. add salt if using unsalted juice.', 'Heat on a low flame till the jaggery dissolves (Do not bring the kokum saar to boil). Keep it on low while we prepare the seasoning for the kokum saar.', 'Heat ghee in a small tadka pan. Add the cumin seeds, hing curry leaves, chillies and mix. Allow the seasoning to crackle.', 'Take off the heat and pour it over the Kokum Saar.', 'Take the Kokum Saar off the heat, garnish with coriander leaves and serve immediately.', 'Serve the Maharashtrian Kokum Saar along with Matki Chi Rassa Bhaji , Steamed Rice and Kachumber Salad for your everyday meal.']</t>
  </si>
  <si>
    <t>['To begin making the Badam Milk recipe, remove the skin of the soaked almonds and slice the almonds or grind them into a paste.', 'In a large pan, add the milk and bring to a boil.', 'When it comes to boil, add almonds, cardamom, sugar and saffron and cook till the milk is slightly thickened.', 'Serve warm or serve chilled, it tastes fantastic in both ways.', 'Serve Badam Milk during breakfast or in the evenings along with Aloo Poha to your kids and family members.']</t>
  </si>
  <si>
    <t>['To begin making the Jal Jeera Recipe, first get all the ingredients together. If you dont have roasted cumin powder, then take some cumin and dry roast it in pan.', 'Once the aromas come out, turn off the heat. Allow it to cool and then powder it fine to get roasted cumin powder, in a pestle and mortar, preferably.', 'In a bowl, filled with 4 cups of water stir in all the ingredients including cumin seeds powder, black salt, mint leaves, lemon juice and salt until well blended. Refrigerate for a couple of hours before serving.', 'When you are ready to serve adjust the salt and cumin levels. You could also add a dash of black pepper powder or crushed green chillies to add a zing to the Jal Jeera.', 'Serve Jal Jeera Recipe as a welcome drink to guests in summer or for a chaat party, along with chaats like Indian Misal Bunny Chow Recipe, Karnataka Style Churumuri (Spicy Puffed Rice Recipe) or Delhi Style Matar Chaat (Matra) Recipe.']</t>
  </si>
  <si>
    <t>['To begin making the Dhaba Style Tawa Pulao recipe, first cook the brown rice in 1-1/2 cups of water in a pressure cooker for 3 to 4 whistles. Turn off the heat and allow the pressure to release naturally.', 'Once the pressure has released, open the cooker and allow the rice to cool completely, before adding it to the Tawa Masala.', 'To make the Tawa Masala, heat ghee in a heavy bottomed pan. Once the ghee is hot, add cumin seeds and let them crackle. Add chopped green chillies, onions and cook them till the onions are soft and translucent.', 'Once the onions are soft, add chopped carrot, green peas and corn. Cook for about a minute or two until slightly tender.', 'Add salt to taste, red chilli powder and pav bhaji masala.', 'Once the vegetables are cooked, add tomatoes and cook for about a minute.', 'After a minute, add the cooked brown rice and mix everything well. Cover the pan with a lid and let Dhaba Style Tawa Pulao cook for 2 to 3 minutes more. Open the lid and give the Tawa Pulao a good stir.', 'Once done, switch off the gas and garnish the Dhaba Style Tawa Pulao with chopped coriander leaves and serve hot.', 'Serve Dhaba Style Tawa Pulav along with Palak Raita, Tadka Raita or any other Raita of your choice, Satvik Carrot Sprout Salad and Papad for a weeknight dinner.']</t>
  </si>
  <si>
    <t>['To begin making the Gobi Manchurian Recipe - A Popular Indian Chinese Dish, heat oil in a wok or a deep fryer.', 'In the meanwhile, dissolve the cornflour and all purpose flour along with pepper and salt in water.', 'Add the cauliflower florets and mix until the florets get coated with the flour mixture. Add about 5 florets (or the amount your deep fryer /wok can hold) at a time into the hot oil and fry until golden brown. Remove from oil and drain in paper towels. Keep aside.', 'Mix the corn flour with 1/4 cup of water.', 'Add soya sauce, ketchup, chilli sauce and salt.', 'Heat oil in a wok or frying pan on high heat; add garlic, ginger, green chillies, spring onions and stir fry for a few seconds.', 'Add the corn flour mixture to the above and cook for a few minutes until thick and the corn flour is cooked. Turn off heat.', 'Toss the Fried Cauliflower with the Manchurian Sauce and serve.Garnish with spring onion leaves and extra green chillies if you like it spicy.', 'Serve the Gobi Manchurian pricked with toothpicks on top of each floret and serve it as an appetizer for your parties along with many other Indian Chinese Recipes.']</t>
  </si>
  <si>
    <t>['To prepare Big Farm Pizza Recipe, prepare up with all the ingredients first.', 'Heat the milk in a pan. When it comes to a boil, add half of the mozzarella cheese, salt and 2 tablespoons cream to it. Bring it to boil till the cheese completely melts into it.', 'Take one mixing bowl and add all the vegetables, salt, black pepper, oregano, chilli flakes, 2 tablespoons cream, olive oil and 3 tablespoons pizza sauce and mix well.', 'Preheat the oven to 200 degree Celsius.', 'Take a pizza base, spread 2 tablespoons pizza sauce remaining and the cheese sauce made earlier on it. Put on the topping of vegetable.', 'Grate the rest mozzarella on it.', 'Bake the pizza for 5-10 minutes in the oven till all the cheese melts.', 'Serve Big Farm Fresh Pizza Recipe Loaded With Crisp Veggies with Del Monte ketchup, Baked Potato Wedges, and Strawberry Mojito or Masala Soda Shikanji for a complete weekend meal.']</t>
  </si>
  <si>
    <t>['To begin making the Chicken and Mushroom Pot Pie Recipe, make the pie pastry and keep it ready to be used.', 'To make the filling, heat a pan with oil on medium heat, add garlic and onions and saute until the onions get caramelized. This will take about 4-5 minutes.', 'Add chicken pieces and give it a toss until the chicken is almost tender.This will take about 12-15 minutes.  Now add the mushrooms and saute till the mushrooms are almost done. Add all the seasonings- dried oregano, dried rosemary,  black pepper powder, salt and saute well.', 'Reduce the flame and add cream at the end and basil leaves and mix well. Check for seasoning.', 'Pre heat the oven to 180 degree Celsius for 10 minutes. Start rolling the pastry dough by dusting some flour over your kitchen table.', 'Roll it about 0.5 centimeter thick to a round shaped flat dough. Carefully Place it over the pan that contains the filling and press the edges.', 'Cross it in the center and egg wash the pie pastry using a pastry brush and bake it in the oven for about 25 minutes.', 'Serve the Chicken and Mushroom Pot Pie Recipe along with Garlic bread, salad by the side to make a complete wholesome meal.']</t>
  </si>
  <si>
    <t>['To begin making the Coorgi Style Chicken Curry,  wash and clean the chicken thoroughly and cut the chicken into medium curry cut pieces.', 'In a bowl, marinate the chicken along with turmeric powder, red chilli powder, salt and oil. Keep aside for an hour in fridge.', 'Heat a pan on medium flame, dry roast cumin seeds, coriander seeds, cloves, cinnamon, peppercorns, ginger, garlic, green chillies, curry leaves and coconut for about 4-5 minutes till the aroma comes. Turn off the flame.', 'Cool the masala and grind it into a fine paste by adding a tablespoon of water. Keep aside.', 'Heat a kadai on medium flame add oil, and mustard seeds, fenugreek seeds and dried red chillies. When the mustard seeds begin to splutter, add onions. Saute till golden brown.', 'Add the ground masala paste with some water. Add the tomatoes, salt and sugar. Cook till the tomatoes turn mushy.', 'Now add the marinated chicken, along with some water. Cover the kadai and simmer till the chicken is well cooked.', 'Once the chicken is cooked add the kachampuli and cook for a minute. Cover the chicken and cook for 10-15 minutes before serving with steamed rice.', 'Coorgi Style Chicken Curry is best served with Coorg Style Kadumbuttu/Kadambuttu  or plain akki roti for a simple weekday meal.']</t>
  </si>
  <si>
    <t>['To begin making Diabetic Friendly Moong Sprout Cutlets, cook the sprouted green moong dal in a pressure cooker using 1/4 cup of water and a pinch of salt. Cook for 2 whistles and turn off the heat. Allow the pressure to release naturally.', 'Save a hand full of the par boiled sprouted moong, and add the rest of the par boiled sprouts along with green chillies and ginger to a mixer and make a smooth mixture.', 'To this ground moong sprout mixture, add chopped spring onions, oats, coriander powder, garam masala, season with salt and mix well until all the ingredients come together.', 'Make small tikkis with the Moong Sprout mixture and keep them ready to pan fry them.', 'Heat a flat skillet on medium flame, brush a little oil on its surface, once its hot add a batch of moong sprout tikkis and let it cook on its bottom for a few minutes.', 'Once the moong sprout tikkis are golden brown on the bottom, flip over and cook the other side as well. To cook one tikki, it will take up to 10 minutes for it to nicely brown on both sides.', 'Serve the Diabetic Friendly Moong Sprout Cutlet Recipe along with a Dip or Tomato Sauce and a cup of Masala Chai as an evening snack. You can also make a chaat of this cutlet, by adding some onions, chutneys &amp; sev and finally some chaat masala. It will make a great party appetizer.']</t>
  </si>
  <si>
    <t>['To begin making the Chicken Ranch Wraps recipe, firstly marinate the chicken breast with olive oil, Italian seasoning, red chilli flakes, salt, mix well and keep it for 15 minutes.', 'Heat a grill pan on medium flame, place the chicken breast and cook for a 6-8 minutes on each side. Make sure the chicken is well cooked from all sides.  Let it rest for 10 minutes, then cut into small strips.', 'Heat a tawa on medium flame, cook the tortillas for a minute on each side. stack them and set aside.', 'Now lay the tortilla sheet on a working surface, first arrange lettuce leaves.Then add chicken pieces, cherry tomato, onion, cucumber &amp; add ranch sauce on the top.', 'In the end, sprinkle black pepper powder &amp; top it with shredded cheese. Fold the sheet and make into a wrap.', 'Put it on a hot grill pan and cook for few minutes and serve it hot.', 'Serve Chicken Ranch Wraps along with Maple Roasted Cinnamon Spiced Latte Recipe and a lovely dessert- Vegan Guilt Free Chocolate Espresso Mousse Recipe']</t>
  </si>
  <si>
    <t>['To begin making Thalapakattu Chicken Biryani Recipe, wash and clean the chicken thoroughly.', 'Wash and soak the seeraga samba rice in water for a minimum of 30 minutes.', 'In a mixer-jar, combine the cumin seeds, fennel seeds, cardamom, cloves, cinnamon, mace, black stone slower and star anise blender and powder it coarsely. Set aside.', 'Heat oil in a pressure cooker on medium flame, add in onions and green chillies. Saute it till the onions are translucent. Add in ginger and garlic paste and saute for a minute.', 'Add the tomatoes and mix well, now add salt, turmeric, chilli powder, and coriander powder. Mix everything well.', 'Add the ground biryani masala and mix well. Add the chicken and saute well for 5 to 10 minutes or till the chicken is at least half way done, for about 5-7 minutes.', 'At this stage, add the rice to the pressure cooker, add one and half cup water. Cover and pressure cook for 2 whistle on high and simmer for 5 minutes.', 'Open the lid once the pressure has released naturally.', 'Serve Thalapakattu Chicken Biryani Recipe with Burani Raita Recipe for a hearty weekend meal.']</t>
  </si>
  <si>
    <t>['To begin making the Kerala Style Chicken Chatti Pathiri Recipe, we will first heat a saucepan over  medium heat.', 'Add coconut oil, add curry leaves and allow it splutter. Add chopped ginger and garlic and saute for few seconds.', 'Add sliced onions and fry them till they turn translucent. At this point you can add minced chicken along with all the spice powders - turmeric powder, red chilli powder, garam masala powder, pepper powder, salt and give it a toss.', 'Adjust the seasoning according to your taste and saute well till the chicken is cooked. Keep it aside.', 'To make the pathiri batter, in a mixing bowl, combine wheat flour, all purpose flour along with Â½ cup of water and mix to form batter that is similar to that of a pancake batter.', 'Now heat up a small flat skillet on medium heat, add a ladle full of the pathiri batter and swirl it around, Shape it like crepes and keep it as thin as possible. Flip and cook, ensuring it is juts about cooked and no brown spots appear.', 'Repeat the same process till you finish the batter, to make enough crepes for layering.', 'Now layer each crepe with the chicken mixture and build it up. Crepe-chicken-crepe, repeat the layers.  Heat a skillet with oil, carefully place the layered Chicken Pathiri and roast till it is light brown. Carefully flip it over and roast it on the other side. Turn off the flame.', 'Serve the Kerala Style Chicken Chatti Pathiri Recipe along with Masala Chai Recipe - Indian Spiced Tea or Ginger Cardamom Chai  to enjoy your evening snack.']</t>
  </si>
  <si>
    <t>['To begin making the Malabar Style Erachi Pathiri, we will knead the dough for pathiri and keep it ready.', 'In a mixing bowl, combine the all purpose flour and wheat flour, gradually add water and knead it into a firm dough like that of a chapathi dough.', 'Knead well. shape into a ball, cover and set aside.', 'Heat a sauce pan with oil on medium heat, add ginger, garlic and curry leaves and saute for a couple of minutes, allowing the curry leaves to crackle.', 'Add in chopped onions and saute for few minutes till they turn light brown. Add all the spice powders-  red chilli powder, coriander powder, garam masala powder, turmeric powder and salt. Mix well.', 'At this stage add in the minced chicken and give it a toss.', 'Continue to cook until the chicken is well done. Keep it aside and allow it to rest for few minutes.', 'Pinch out small portions of the dough of equal sizes. Now take one portion of the dough and start rolling it. Roll the dough into a perfect circle of 6 inch diameter and about 1 centimeter thickness.', 'Do the same for the rest of the dough and keep it ready to shape them.', 'Take one rolled flat dough, place some chicken mixture in the center and add another rolled flat dough over it and press the edges by pinching them tight.', 'Carefully fold the sides and start pinching so that it securely sealed. Do it all around till you complete.', 'Heat a flat skillet with 1 tablespoon oil, once it is hot add the stuffed Pathiri and toast on either side till it becomes light brown and is crispy. Gently press it so that it is evenly cooked.', 'Serve the Malabar Style Erachi Pathiri along with chutney or have it along with stew and appam to make a delicious lunch meal.']</t>
  </si>
  <si>
    <t>['To begin making the Malabar Style Kozhi Pidi Recipe, we will first make the pidi and keep it ready.', 'Heat a saucepan with 1 cup of water and salt. Once the water starts to boil, add rice flour and start mixing until the rice flour thickens and comes together.', 'Switch off the heat and leave it aside to cool down for a while. Once it cools down, shape them into small balls and press it between your palms to form thick discs. Do the same for the rest of the dough.', 'We will move on to make the stew, heat a small skillet on medium flame, dry roast the freshly grated coconut until it turns light brown and grind it in a mixer with water to a smooth paste.', 'Heat a sauce pan with oil, add curry leaves and allow it to crackle. Add ginger and garlic and saute for a couple of minutes.', 'Add onions and saute until it turns translucent. Add all the spice powders-  turmeric powder,  red chilli powder. coriander powder,  garam masala powder along with minced chicken and saute for few minutes until the chicken is cooked.', 'Add ground coconut paste and give it a stir, sprinkle salt and bring it to a boil. Finally add rice flour pidis and give it toss.', 'Serve the Malabar Style Kozhipiddi Recipe simply as one dish along with Chettinad Rasam, Steamed Rice, Pavakkai Poriyal Recipe (Karela Ki Sabzi) to make it a complete meal.']</t>
  </si>
  <si>
    <t>['To begin making the Erode Pallipalayam Chicken Fry Recipe, we will first grind the pearl onions along with garlic in a mixer grinder  and keep it ready.', 'Heat a skillet with oil on medium flame, add dry red chillies and allow it to sizzle for a few seconds, next add the curry leaves and allow it to crackle. Add ground onion-garlic mixture and saute till the raw smell goes away.', 'This will take about 10-12 minute. Once the onion mixture appears cooked add all the spice powders - red chili powder and turmeric powder . Continue tot cook for another 5 minutes.', 'Add chicken pieces and sprinkle some salt and mix well. Keep sauting till the chicken is roasted well. Cook for about 20 making sure the chicken is cooked.', 'Switch off the heat,  garnish with coriander leaves and serve hot.', 'Serve the Erode Pallipalayam Chicken Fry Recipe along with steamed rice, Ghee,  Karuveppilai Chutney Podi and Chettinad Style Poondu Rasam Recipe  to enjoy your Sunday lunch. Finish this meal with Paal Payasam Recipe as dessert.']</t>
  </si>
  <si>
    <t>['To begin making the Pizza Topping Wheat Paratha recipe, firstly add wheat flour, salt, oil in a mixing bowl.', 'Next add water little by little and start kneading the dough. Knead till you get soft, smooth dough. Cover and let it rest for 15 minutes.', 'After 15 minutes, take a portion of dough and roll it to big chapati. Spread 1 to 2 tablespoons of pizza sauce on the top of the chapati.', 'Sprinkle some grated mozzarella cheese on the pizza sauce and then spread the chopped vegetables inluding bell peppers, onions and swwet corn on the top. Sprinkle oregano seasoning and red chilli flakes as per your taste.', 'Now, roll another portion of the dough to the same size as the first one. Place this chapati over the first one having the toppings, covering the toppings.', 'Using the edge of the fork, seal the edges of both the chapati, sealing the pizza topping inside.', 'Place the stuffed paratha on a hot Tawa. Cook it on a low flame using a little oil on both the sides. Cook until the chapatis turn crisp and brown from both the sides.', 'Once ready, take it on a plate and serve hot.', 'Serve Pizza Topping Wheat Paratha along with Indian Style Macaroni Pasta for a weekend dinner or make it for your evening snacks along with a cup of Masala Chai.']</t>
  </si>
  <si>
    <t>['To begin making the Whole Wheat Pizza With Egg, Bell Peppers and Fresh Basil Recipe, rub a little extra virgin olive oil and garlic salt on the tomato and roast it on an open flame. Keep it aside to let it cool once it is roasted fully.', 'Once the tomato is cool enough to use, but it into 4 round slices. Now heat olive oil on a grilling pan and grill the slices for about 1 minute per side till they are charred lightly. Once done sprinkle it with garlic salt and keep it aside.', 'Follow the same process with bell peppers and keep them aside.', 'Now the next step is to make the pizza. Take the pizza base and spread the sauce on the entire base leaving a 1/2 inch of its edge.', 'Place the grilled tomatoes on the pizza base and top it with some grated parmesan and mozzarella cheese. Now place the grilled red bell pepper on the cheese toppings and add the chiffonade of basil leaves on it.', 'Now carefully crack an egg in the centre of the pizza and make sure it remains in centre only.', 'Sprinkle mixed herbs, red chilli flakes, yellow chilli pepper and salt on the egg base.', 'Drizzle it well with extra virgin olive oil and place it in a pre heated oven at 180 degree Celsius.', 'Bake it for 8-9 minutes till the egg is cooked properly on the top.', 'Serve the Whole Wheat Pizza With Egg, Bell Peppers and Fresh Basil along with Hot Chocolate or Watermelon Carrot Radish Juice for your weekend breakfast.']</t>
  </si>
  <si>
    <t>['To begin making the Multigrain Pizza Dough Recipe, into the 3/4 cup of warm water, add in the honey to the  water and stir well.', 'In a bowl of the stand mixer or in a large bowl; add in the whole wheat flour, the oat flour, sesame seeds, instant dry yeast and some salt to taste. Mix all the dry ingredients together', 'Next slowly add in the warm water and the honey and knead until all the flour is combined.', 'Coat the dough with a table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I hope you liked the recipe of the Multigrain Pizza Dough and give it a try in your kitchen', '*Method to make the Multigrain Pizza with Roasted Vegetables', 'To begin making the Multigrain Roasted Vegetable Pizza recipe, we will first preheat the oven to 220 C. Make sure the oven is preheated for at least 20 minutes. The intense heat helps bake the pizza perfectly', 'While the oven is preheating; we will proceed to make the topping for the pizza. Heat a tablespoon of olive oil in a wok, add in the bell peppers, zucchini and mushrooms.', 'Sprinkle some salt and stir fry on high heat until lightly softened. Once done turn off the heat.', 'Dust the pizza pans with flour and some cornmeal or semolina. This will prevent the dough from sticking to your pizza pan. I am sprinkling it with some sesame seeds as shown in the video recipe.', 'Roll out the pizza dough such that it fits well into the pan or you could roll it out to suit the thickness you like.', 'You can roll the pizza thin or think based on your preference.', 'Place the rolled pizza onto the pan and we will pre-bake the crust for 5 to 7 minutes.', 'Once pre baked, spread the sauce on the half baked dough.', 'Next layer the pizza with the roasted vegetables and finally the cheese.', 'Place the pizza back in the oven and bake until you notice the crust is beginning to brown and the cheese is bubbling. About 7 to 10 minutes.', 'Once baked, remove the pizza from the oven and allow it to rest for a couple of minutes before slicing and serving.', 'You can also optionally sprinkle some oregano or pizza seasoning and serve.', 'Enjoy the Roasted Vegetable Pizza with Multigrain Crust with friends and family during parties or even for a weeknight dinner.', 'Serve the Multigrain Pizza with Roasted Vegetables along with White Sauce Pasta, Garlic Bread and Lemon Custard Tart for your weekend dinner.']</t>
  </si>
  <si>
    <t>['To begin making the Gluten Free Potato Pizza recipe, in a large mixing bowl, add amaranth flour, red rice flour, flax seed powder, active instant dry yeast and mix. Next add dried red chili flakes, dried herbs and salt, mix.', 'Make a well in the centre, gradually add water and bring the flour and water together so you can knead it into a smooth dough. If you find the dough too dry, add just 1 teaspoon of water at a time and knead until you get a soft dough.', 'Place the dough in a well greased bowl and cover it and set it to rise a little while you prepare the pizza topping.', 'Preheat the oven at 180 C.', 'To make the topping, wash and pat dry the potatoes. Peel the skin off and slice them thin. Grease a baking pan with olive oil, arrange the potato slices, and sprinkle salt and pepper powder on top of the potatoes.', 'Bake potatoes at 180 C for about 5 to 8 minutes or until they are half cooked.', 'Lightly sprinkle some amaranth flour over a clean dry surface, transfer the pizza dough to the surface and knead for about 3 to 5 minutes. Keep sprinkling dough if it becomes sticky and difficult to knead.', 'Now divide the dough into 2 equal parts. Take one part of dough, place it on a well dusted baking pan and flatten pizza dough and shape it with your fingers.', 'After you flatten the dough, using a butter knife, very gently, try to release the dough from the baking sheet so it does not get stuck to it.', 'Bake the pizza base in preheated oven for about 10 to 12 minutes or until the base starts to brown on the edges.', 'Remove the base from oven, sprinkle a thin layer of fresh grated low fat cheese, arrange half baked potato slices. Sprinkle fresh herbs, dried red chilli flakes.', 'Bake the potato pizza once again at 180 C until the cheese melts. Remove from oven and slice the pizza up to serve.', 'Serve Gluten Free Potato Pizza Recipe along with Bean Sprout &amp; Corn Salad and Minestrone Soup for a hearty weekday dinner.']</t>
  </si>
  <si>
    <t>['To begin making Cauliflower Crust Pizza With Pesto, Sundried Tomatoes &amp; Goat Cheese, add the cauliflower florets to a food processor and pulse to form fine crumbs (working in batches).', 'Once the cauliflower is made into a crumble, place it in a muslin cloth and drain the excess liquid from processed cauliflower by squeezing well. Make sure to squeeze out the maximum liquid possible.', 'Add the cauliflower pulp to a medium bowl and add in eggs, mozzarella, parmesan, oregano, basil, red chili flakes, garlic powder, onion powder with required salt and mix well.', 'Preheat oven to 220 C.', 'Line the pizza stone or a baking sheet with parchment paper. Add the prepared cauliflower mixture and spread evenly like pizza dough.', 'Bake this in the oven for 20 minutes or until slightly brown on the top. Remove the prepared gluten free cauliflower pizza crust from the oven.', 'Spread the marinara sauce, spinach basil pesto, sun dried tomatoes, mozzarella and goat cheese.', 'Place the Cauliflower Pizza Crust back into the oven and bake again for about 7 minutes or until cheese melts evenly.', 'Serve the Cauliflower Crust Pizza With Pesto, Sundried Tomatoes &amp; Goat Cheese for a weekend dinner along with Light and Creamy Broccoli Soup and Strawberry Upside Down Muffin.', '']</t>
  </si>
  <si>
    <t>['To begin making the Cheesy Vegetarian Pizza Muffins recipe, preheat the oven to 200 C. Line the muffin pans with cupcake liners and keep aside.', 'Sift the flour, salt and baking powder together in a large mixing bowl and set aside.', 'Gradually add the remaining ingredients that includes green bell pepper, egg, olive oil, pizza sauce, oregano and basil leaves except the cheese into the flour mixture and using a hand mixer, combine all the ingredients until well combined.', 'Ensure not to over beat the pizza muffin batter. Spoon the muffins into the muffin cavities until 3/4th full. Place the pizza muffins in the oven to make and bake for 20 minutes.', 'When the muffins are almost done, remove from the oven and sprinkle the cheese on the top and put it back into the oven, until the cheese melts.', 'Once the pizza muffins are completely done, remove from the oven and allow it to cool for 15 minutes before you are ready to serve.', 'The Cheesy Pizza Muffins make a great snack for kids that can be packed into their lunchbox or even made for birthday parties.', 'Serve the Cheesy Vegetarian Pizza Muffins with Masala Chai and Linzer cookies for your tea time break or evening snacks.']</t>
  </si>
  <si>
    <t>['To begin making the Bread Pizza With A French Loaf, heat oil in a heavy bottomed pan or a wok; add the broccoli, mushrooms, bell peppers and sautÃ© them on high heat with a dash of salt and pepper.', 'SautÃ© until lightly softened and has a slight crunchiness in them. Keep aside.', 'Preheat the oven to 200C.', 'Cut bread in half horizontally and place it on the baking sheet. Spread a generous amount of tomato basil sauce on both the slices of bread.', 'Sprinkle the olives and roasted vegetables and finally the cheese on top of this.', 'Place the pizza tray in the oven and bake for approximately 15 minutes until the cheese is bubbly and the crust is browning slightly.', 'Remove from the oven and cut the Bread Pizza into desired sizes and serve immediately.', 'Serve Bread Pizza along with Indian Style Masala Macaroni and No Bake Fudge Brownies for a weekend dinner.']</t>
  </si>
  <si>
    <t>['To begin with Pizza Margherita, firstly warm 1/2 cup of water and pour it in alarge bowl.', 'Once it is done, add sugar in the bowl and mix it properly. Add instant yeast and stir it well.', 'Cover and keep it for a few minutes until frothy. In the same bowl, add 2 tablespoons of olive oil, oregano, salt, flour and water. Mix everything and start kneading the mixture.', 'Once the mixture forms a dough, transfer it into a clean counter. Knead the dough with your hand for about 8 to 10 mins until the dough becomes soft.', 'Oil the dough and place it in a large bowl. Cover with a cling wrap and keep it in a warm place for 1-1/2 to 2 hours.', 'After proofing, the dough will become double in size. Gently punch the dough and if the dough is sticky, you can grease it or dust it.', 'Pre-heat the oven at 220 degrees. Divide the dough into two equal parts or depending upon the size of pizza you prefer to make.', 'Take one part of dough and dust it with flour. Pat the dough with your fingers to make the base of 9-10 mm thickness. You can shape it as per your preference, circular, square, rectangle or oval.', 'Now, gently place the base on the cookie tray or silicon mat or pizza pan. Generously slather the pizza sauce over the base leaving the edge of 1 cm.', 'Generously top with grated mozzarella. Roughly throw-in the torn basil and sprinkle pizza seasoning.', 'Bake the pizza in a pre-heated oven at 220 degrees for 12-15 minutes or until it is baked nicely. Once it is baked properly, take out the pizza and it is ready to be served.', 'Serve Pizza Margherita with Fresh Tomato Basil Pasta, Herb Mushroom Bruschetta and Tiramisu for a weekend dinner.', '']</t>
  </si>
  <si>
    <t>['To begin making the Asian Style Honey Chicken With Vegetables Recipe, wash and clean the chicken thoroughly, cut it into 1 inch cubes. Keep the cut vegetables ready.', 'Heat oil in a kadai on medium flame with oil. Add garlic and sautÃ© till they turn brown. This will take 2-3 minutes.', 'Next in, add chopped carrots and saute for few minutes. Add in broccoli and green capsicum and saute till the vegetables are cooked yet crunchy. Sprinkle a bit of salt to cook it faster.', 'At this stage add chicken pieces and saute till they are well cooked. Add soy sauce, honey and mix the cornflour into 1 cup of water and mix well. Set aside', 'Once the chicken is sautÃ©ed well, add mixed soy sauce mixture into the pan and mix well. Allow it to cook for 2-3 minutes till the sauce thickens. Bring the sauce to a roller boil and switch off the flame.', 'Serve the Asian Style Honey Chicken With Vegetables Recipe, along with Spicy Vegetable Noodles Recipes and Pear Poached In Spiced Red Wine Recipe for a simple chinese meal.']</t>
  </si>
  <si>
    <t>['To begin making the Zucchini Salad with Barbecue Sauce Dressing Recipe, cut all the vegetables into thin strips. Combine them all and allow it to chill in the refrigerator.', 'To make the Barbecue Sauce Dressing, in a bowl combine, the barbeque sauce, lemon juice, chilli flakes, olive oil and salt. Mix the dressing well.', 'In a mixing bowl, toss the vegetables with the Barbecue Sauce Dressing and serve it in a bowl. Garnish with mixed herbs and sesame seeds', 'Serve this Zucchini Salad with Barbecue Sauce Dressing Recipe along with Beetroot Gazpacho Soup Recipe and Chicken And Cheese Sandwich With Avocado Recipe for a light summer meal.']</t>
  </si>
  <si>
    <t>['To begin making the Jowar &amp; Tomato Cheela, let us first make the Cheela batter.', 'In a mixing bowl, combine the jowar flour, whole wheat flour, maize flour, onions, tomatoes, green chillies, coriander leaves, salt,  red chilli powder and start adding water gradually to make a batter.', 'Making sure that batter should be of pouring consistency.', 'Heat a non stick tawa on medium heat ,grease it with oil. Pour a ladleful of batter on tawa ,spread it in a circular motion.', 'Drizzle some oil on the cheela and around the edges. Cook on medium low flame.', 'Flip the the cheela and cook it on both side until golden brown in colour.', 'Repeat same process to make more cheelas with the remaining batter.', 'Serve Jowar &amp; Tomato Cheela for breakfast along with Green Chutney Recipe and Adrak Chai Recipe - Indian Style Ginger Tea for a simple weekday breakfast.']</t>
  </si>
  <si>
    <t>['To begin making the Chicken Korma recipe, firstly clean and wash the chicken pieces.', 'Drain the water completely and add it in a bowl along with pepper powder, kashmiri red chilli powder, cooking oil, salt and ginger garlic paste. Mix everything well and keep it aside for about 30 minutes.', 'Add onions, salt, ginger and garlic pods in a pressure cooker with some water and pressure cook it for 1 whistle. Let it cool down and add it in the mixer grinder. Make a fine paste out of it and keep it aside.', 'Heat a heavy bottom pan with oil, add green cardamom. After 10 seconds, add in the marinated chicken pieces and cook it for about 10 minutes.', 'The chicken will turn white from inside once it is cooked. Take it out in a bowl.', 'In the same pan, add some more oil. Add shahi jeera, green chillies and cook for about 10 seconds. Next, switch the heat low, add in the onion paste, salt to taste and curd.', 'After a minute, switch the heat high and cook for about 6 to 7 minutes. Once the chicken and gravy is properly cooked, sprinkle the garam masala powder and coriander leaves. Switch of the gas, cover it and let it rest for 5 to 10 minutes before serving.', 'Serve Chicken Korma Recipe along with Pakki Mutton Biryani, Garlic Naan and Burani Raita for an Indian weekend dinner or for your main course during house parties.', '']</t>
  </si>
  <si>
    <t>['To begin making the Chicken Parmigiana Recipe, thoroughly wash and clean the chicken and cut them into 2 inch cubes.', 'Heat a sauce pan with oil on medium flame, add garlic and fry until it turns brown.', 'Next add onions and saute them till they begin to sweat. Add the tomato puree into the pan along with', 'sugar, red chilli powder, red chilli flakes, rosemary, tobacco sauce and salt.', 'Mix well, cover it with the lid and cook it over a low heat for about 6-8 minutes.Keep it aside to cool down.', 'Preheat an oven to 180 degree celsius.', 'In a mixing bowl, combine  all purpose flour with salt and pepper .', 'Break an egg in a separate bowl and whisk it.', 'Flatten the chicken pieces with the help of a meat tenderiser hammer and dust it well over the flour mixture first.', 'Dip it inside the egg and coat it well with bread crumbs on either side.', 'Heat a tawa with little oil on medium-low flame,  place the crumbed chicken pieces  and shallow fry. Fry on either side till golden brown.', 'In a mixing bowl combine, both the varieties of cheese- mozzarella and parmesan and set aside.', 'Do the same for the rest of the chicken pieces. Now place all the chicken pieces onto a baking tray, pour over the tomato sauce and and sprinkle cheese and bake till the cheese melts. Serve by sprinkling some parsley on top.', 'Serve the Chicken Parmigiana Recipe along with Bruschetta with Olives &amp; Raisins and Macaroni Minestrone Soup Pot Recipe. Complete this Italian meal on a sweet note with Tiramisu Recipe']</t>
  </si>
  <si>
    <t>['To begin making Cheesy Tawa Pizza Recipe With Corn &amp; Broccoli, keep all the ingredients ready for the dough.', 'Add about 1/4 cup water, wheat flour, soda and salt and knead it into a soft but not a sticky dough. Rest the dough in the same bowl covered with a cloth and keep it aside till you make your topping.', 'Heat a sauce pan with oil. Once the oil is hot, add the onions, broccoli, and bell peppers one after the other. Add salt and pepper, roast them till it becomes soft.', 'To make the base, take a medium sized ball from the dough and roll it quite thin like chapattis and place it over a heated tawa.', 'Flip it over and cook on either side till your see brown spots on them.', 'Smear tomato sauce on one of the sides, top it up with the cooked onion, broccoli, bell peppers, sweet corn and black olives.', 'Grate some cheese on the top. Cover it with a lid and cook for about 5 minutes till the cheese melts. Take it out and garnish with mixed herbs.', 'Serve the Cheesy Tawa Pizza Corn &amp; Broccoli can be served as an evening snack along with a glass of Banana Almond &amp; Prunes Smoothie for your kids.', 'You can also serve Cheesy Tawa Pizza Corn &amp; Broccoli for Brunch along with Spaghetti Pasta Alla Puttanesca and No Bake White Chocolate Cheesecake.']</t>
  </si>
  <si>
    <t>['To begin making the Hariyali Chicken Tikka Recipe, thoroughly wash and clean the chicken. Then cut them into 1 inch cubes and set aside.', 'In a mixer-jar combine coriander leaves, mint leaves, green chilli and grind to a smooth paste.', 'Transfer the marinade to a mixing bowl, and add the curd along with red chilli powder, turmeric powder, garam masala powder,  amchur powder, salt and cumin powder. Mix well and add the chicken pieces to it.', 'Set aside for about 1 hour.', 'Heat a grill pan on medium heat, drizzle some oil, place  the marinated chicken pieces and grill evenly on either side till you gets nicely roasted . The chicken will take about 10 minutes to cook.', 'To assemble the wrap, we need to keep our Tawa Paratha ready.  Alternatively you can also make a healthier version of the paratha by making the Ragi Tawa Paratha or choose a spiced up option like Pudina Tawa Paratha Recipe', 'Learn how to make Lahsun ki Chutney , that is required to be spread on the wrap.', 'Place the tawa paratha on a rolling pin, spread lahsun ki chutney first and arrange Pickled Onions, place the chicken pieces to one side of the paratha . Start rolling them tightly and wrap it using a foil and serve.', 'Serve the Hariyali Chicken Tikka Wrap along with a snack along with glass of Mulled Apple Juice Recipe or a Chickoo Banana Date Smoothie Recipe by the side.']</t>
  </si>
  <si>
    <t>['To begin making the Carrot, Radish &amp; Peanut Salad with Lemon Recipe, we will keep the vegetables grated and ready in a bowl.', 'In a mixing bowl, combine carrots, radish, green chilli, toasted peanuts, cumin powder, ginger powder, lemon juice and', 'coriander leaves. Toss the salad well and serve.', 'Serve the Carrot, Radish &amp; Peanut Salad with Lemon Recipe along with Thepla, Dal Palak and Dahi Bhindi Recipe by the side.']</t>
  </si>
  <si>
    <t>['To begin making the Khajur And Pakora Raita Recipe, letâ€™s make the pakoris first for the raita.', 'In a mixing bowl, combine besan, maida, salt, using water make a thick batter which is of dropping consistency.', 'Heat a paniyaram pan on medium heat, add a little oil in each one of the cavities, once the pan is steaming hot, drop a tablespoon of pakora batter in the cavities.', 'Cook for 3-4 minutes on one side, flip over and cook on the other side. Once cooked, remove them from the pan and drop them directly in a bowl of hot water.', 'Alternatively, you can also fry the pakoras in oil in a kadai. Drain the pakoras and set aside.', 'The next step is to make the raita. In a mixing bowl, combine the yogurt, cumin powder, pepper powder, chaat masala and salt. Whisk the mixture with 1/4 cup of water.', 'Finally, add in the dates and the drained pakoras. Garnish with a sprinkle of red chili powder.', 'Serve this Khajur And Pakora Raita Recipe with Mande Roti Recipe and Aloo Beetroot and Baby Corn Mixed Sabzi Recipe for a weekday meal with your family.']</t>
  </si>
  <si>
    <t>['To begin making the Mangalorean Chicken Ghee Roast Recipe, wash and clean the chicken thoroughly and drain all the water.', 'In a mixing bowl, add curd, turmeric and lemon juice and mix well. Add the washed chicken pieces in the curd mixture and marinate for at least 1 hour.', 'Heat a flat skillet and add dry red chilies, fenugreek seeds, cumin seeds, coriander seeds, cloves and peppercorns. Roast them on low flame till the aroma of the spices wafts through the air. Turn off the flame and allow to cool.', 'Once the spices are cool, add them to a mixer jar along with the garlic and tamarind paste along with a tablespoon of water into a smooth paste. Keep it aside.', 'Heat a kadai with ghee, add curry leaves and allow it to crackle. Now, lower the flame and add chicken that is marinated with curd into the kadai and cook until the chicken has become firm.', 'Add the ghee roast masala into the kadai and mix everything together until it combines. Cook the chicken in the pan until the ghee separates out and reaches the surface.', 'Finally add in the jaggery, salt to taste and mix well. Once the jaggery has melted, mix well and check for seasoning. Switch off the heat and serve hot.', 'Serve the Mangalorean Chicken Ghee Roast Recipe along with neer dosa, steamed rice and Palak Tovve or Palak Dal Recipe by the side to complete your Sunday meals.']</t>
  </si>
  <si>
    <t>['To begin making the Tamil Nadu Style Chicken Salna Recipe, we will first make the spice mix.', 'Heat a small kadai with oil on medium flame, add fennel seeds, peppercorns, cinnamon stick, cloves and star anise and roast them for 30 seconds.', 'Add 1/2 cup of fresh coconut and roast them till they turn slightly brown. This roasting process will take about 5-7 minutes. Turn off the flame and set aside to cool.', 'Transfer the roasted masala into the mixer-jar and grind to a smooth paste by adding little water.', "In the same kadai, heat some oil on medium flame, add the chicken pieces, turmeric and salt and saute till they turn golden brown, making sure you don't overcook the chicken.", 'Take the chicken pieces out and drain on an absorbent paper.  Add curry leaves to the pan and allow it to crackle. Add in ginger, garlic and saute until for a couple of minutes.', 'Add onion and saute until they turn golden brown.', 'Next add in the tomatoes and sprinkle some salt and cook until the tomatoes become soft and mushy.', 'Once the tomatoes are done you can add the ground masala paste into the kadai along with all the spice powders-garam masala, red chilli powder and turmeric powder.', 'Give it a good stir and cook until the raw smell of the spice powders goes away.', 'At this stage add the seared chicken pieces into the gravy and add about 1/2 cup of water, salt to taste and simmer forr 5-7 minutes.', 'You can adjust the consistency of the Chicken Salna and serve hot.', 'Serve the Tamil Nadu Style Chicken Salna Recipe along with Kerala Style whole wheat Parotta or neer dosa to enjoy your Sunday lunch.']</t>
  </si>
  <si>
    <t>['To begin making the Kongunadu Chicken Curry Recipe, thoroughly wash and clean the chicken pieces.', 'To marinate the chicken pieces, in a bowl combine the chicken pieces, ginger garlic paste, lemon juice and turmeric powder and keep it aside for 30 minutes.', 'Heat a skillet with oil on medium heat, add cumin seeds, peppercorns, dry red chillies, saute them for 30 seconds.', 'To the skillet add onions and poppy seeds and saute them for 5-7 minutes or until the onions turn golden brown.', 'Next add in the coriander powder and saute for another minute. Turn off the flame and keep it aside to cool.', 'Once it has cooled down transfer the mixture into a mixer-jar and grind to a smooth paste by adding some water.', 'Heat a pressure cooker with oil on medium heat, add cinnamon stick, cloves and fennel seeds and allow it to sizzle for few seconds.', 'Add in garlic and onions and saute until it softens. Once the onions are caramelized, you can add the tomatoes and sprinkle little salt and cook till it becomes soft and  mushy.', 'Add marinated chicken pieces and saute till they are half done. Add in ground masala along with spice powders- red chili powder, turmeric powder and salt and close the lid and pressure cook for at least 4 whistles until the chicken is done.', 'Serve the Kongunadu Chicken Curry Recipe along with Ghee Rice Recipe | Neychoru  or Kerala Style Appam Recipe with a side of Seer Fish Fry Recipe for a simple lunch.']</t>
  </si>
  <si>
    <t>['Making Nepalese Chicken Sekuwa Recipe requires overnight marination for best results so you can plan this dish in advance.', 'Thoroughly wash and clean the chicken. Next cut them into 1 inch cubes.', 'In a mixing bowl, marinate the chicken along  with yogurt, salt, garam masala powder, turmeric powder, Chopped coriander leaves, black pepper powder, ginger garlic paste,timur, green chillies and lemon juice.', 'Cover the bowl with a cling wrap and let it marinate in the fridge overnight.', 'Once the marination is over, chicken is ready for cooking. So preheat your oven at 180 C.', 'Rub some vegetable oil on the skewers and start putting the chicken cubes on the skewers, making sure there is some gap between the chicken pieces so that they properly cooked.', 'Grill them for good 20-25  minutes in your oven, to check if it is cooked, ensuring it not overcooked or burnt.', 'Chicken Sekuwa is ready now and if you like to give them a roasted look then you can add cook them for a couple of minutes on direct flame. Once the chicken is ready brush them with some melted butter.', 'Serve Nepalese Chicken Sekuwa Recipe hot with some onion &amp; lemon pieces along with Pudina Chutney Recipe and another skewer like Sweet Potato Pineapple Skewers In Spicy Sweetish Peanut Dip Recipe for appetizer.']</t>
  </si>
  <si>
    <t>['To begin making the Chicken &amp; Bell Pepper Skewers, wash and clean the chicken thoroughly.', 'To marinate the chicken, in a mixing bowl combine soy sauce, honey, ginger powder,  pineapple juice, olive oil. black peppercorns, cloves and salt. Add the chicken pieces into it, mix well and leave it in the fridge for at least 2 hours.', 'Combine cubed peppers and onion chunks in a bowl. Add a tablespoon of olive oil, salt and pepper to the vegetables. Mix them together.', 'Soak the wood skewers in a cold water for about 20 minutes.', 'In a wood skewer, thread chicken pieces, peppers, and onion chunks.', 'Arrange the wood skewers in a hot grill and cook them for about 15 minutes, turning sides for every 5 minutes.', 'Brush the remaining marinate on top of the chicken while cooking.', 'Once the chicken is cooked, remove the skewer from the grill and cool down. Do not overcook as the chicken might become hard and lose its juiciness.', 'Serve the Chicken &amp; Bell pepper Skewers Recipe along with Spinach &amp; Broad Bean Shakshuka and Stuffed Zucchini  With Roasted Peppers &amp; Mushrooms to make it a complete meal.']</t>
  </si>
  <si>
    <t>['To begin making the Mango Phirni Recipe, wash and soak the rice for 2-3 hours. Drain and pat dry on an absorbent cloth. Once the rice is dry, blend into a coarse powder - the texture will be similar to semolina.', 'Puree half the mangoes and keep the other half in cut pieces.', 'In a heavy bottomed pan; add the milk and bring it to a roaring boil.', 'Once it begins to boil, turn the heat to low and simmer the milk until it condenses to half its volume. Keep stirring the milk while it is simmering.  This process of reducing the milk adds to the richness of the phirni.', 'Once the milk is reduced to half add the ground rice to milk. You will notice that the milk will begin to thicken. Once it starts thickening, add the sugar, cardamom powder and saffron.', 'You might want to add some more milk, if the milk has thickened a little too much. Adjust the consistency as desired.', 'Keep stirring the phirni for another 5 to 10 minutes till the mixture attains its full flavor and has an almost pudding-like consistency.', 'Turn off the heat and allow the phirni to cool completely.', 'Once cooled, stir in the pureed mangoes into the phirni and refrigerate for at least 5 hours. Once you are ready to serve, spoon the Mango Phirni them into small glasses or cups, sprinkle with the sliced pistachios and almonds and serve.', 'Serve the Mango Phirni as a dessert after a delicious North Indian Meal or even after a simple sunday lunch for the family.']</t>
  </si>
  <si>
    <t>['To begin making the Amrakhand Recipe - Mango Shrikhand, first drain the yogurt in a cheesecloth or a fine cloth sieve  until almost all the whey is drained out.', 'This would take about 5 to 6 hours or overnight.', 'This process ensures that the yogurt is extra thick.', 'Once all the whey has drained out, place the thick yogurt in a large mixing bowl and stir in the powdered sugar, saffron, cardamom and nutmeg.', 'There are two ways you can make and present the Amrakhand Recipe - Mango Shrikhand. You can mix the entire mango puree mixture into the yogurt and top it with freshly cut mangoes or layer the yogurt and the mango puree and serve like in the picture shown.', 'Once you have layered the mango and yogurt in individual bowl, refrigerate Amrakhand - Mango Shrikhanduntil you are ready to serve.', 'Serve the Amrakhand Recipe - Mango Shrikhand topped with freshly cut mangoes as a dessert or along with your main course like Puri, Batata Nu Shaak and Kadhi.']</t>
  </si>
  <si>
    <t>['To begin making the Egg And Spinach Breakfast Pizza recipe, get prepped up with all the ingredients first.', 'Start by adding yeast and sugar in a bowl and pour lukewarm water to let it sit for 5-10 minutes until the yeast starts bubbling.', 'In another bowl, add all-purpose flour, wheat flour, salt and mix with your fingers, dig a well in its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to 1.5 hours, for the dough to prove. After 1 to 1.5 hours dough would have risen and it would be double the initial size.', 'Cut onions in slices and fry it in oil until it caramelizes. Remove from pan and keep aside.', 'Chop spinach into small pieces and sautÃ© it too for about a minute or two. Remove from pan and keep aside.', 'Preheat oven at 180-degree centigrade. Once the dough is proven, knock down the down (punch it with your fist), this is done to release all the air that would have collected. Gently knead for another 2 minutes and pizza dough is ready to use.', 'Make two equal portions of the dough. Take a portion and flatten the pizza base to the shape and size you wish. Using a fork prick holes on the base to allow it to bake uniform all over the dough.', 'Apply olive oil on the baking tray. Place the flattened pizza crust on the baking tray.', 'Sprinkle cheese, add spinach, and sprinkle caramelized onions, place cherry tomatoes, sprinkle red chili flakes, oregano. Finally, break eggs on the top.', 'Bake in preheated oven for 30 to 35 minutes until fully cooked.', 'Serve Egg and Spinach Breakfast Pizza Recipe along with a bowl of fruits and a Espresso Coffee.']</t>
  </si>
  <si>
    <t>['To begin the making the Kesar Mango Phirni Recipe, in a bowl add some rice and soak it in water for half an hour.', 'Drain the water and add rice to the blender and make a coarse paste.', 'Add one fourth cup water to the rice paste to dilute and set aside.', 'In a heavy bottom vessel add milk and bring it to a boil.', 'Once the milk has boiled slowly add the rice paste and keep stirring so that no lump is formed.', 'This is very crucial step so whisking is highly recommended. Combine with milk and let it simmer till everything has thickened and reduced.', 'The milk will acquire porridge like consistency.', 'At this stage add condensed milk and cardamom powder. Cook a few minutes more and mix everything well. Turn the flame off and let it come to room temperature. Refrigerate the phirni for at least an hour.', 'Add the Mango puree to the phirni and combine well.', 'Add saffron strands and slithered almonds and pistachios and combine the Kesar Mango Phirni well.', 'You can transfer the Kesar Mango Phirni to individual serving bowls or clay pots and refrigerate further till chill.', 'Serve the Kesar Mango Phirni Recipe with additional saffron strands and pistachios as garnishing for dinner parties or festivals.']</t>
  </si>
  <si>
    <t>['To begin making the Mambazha Pachadi Recipe, peel the skin and roughly chopped mangoes into pieces.', 'Take the mango pieces in a saucepan and add water until the mango gets immersed (approximately one cup of water). Place it in medium flame.', 'Cook for a minute mashing some pieces gently until the mango turns soft. Add jaggery to it and mix well until it dissolves. Remove from flame.', 'Heat oil in a heavy bottomed pan, add mustard and cumin seeds. After they pop up add red chillies and asafoetida.', 'Now add the cooked mango to it and stir well. Add turmeric and chilli powder along with the salt.', 'Stir well and add coconut milk. Cook for two minutes until the Mambazha Pachadi becomes thick. Garnish with curry leaves and serve.', 'Serve Mambazha Pachadi Recipe along with Keerai Sambar and Steamed Rice for a weekday lunch or dinner.']</t>
  </si>
  <si>
    <t>['To begin making the Mamidikaya Perugu Pachadi, heat a kadai with oil, add mustard seeds and urad dal and allow it splutter for 10 seconds.', 'Add curry leaves, hing, dry red chillies and leave the curry leaves to crackle for 10 seconds.', 'Add chopped onions and green chilli and saute till the onions turn translucent.', 'Drop in the chopped raw mango and turmeric powder and saute them for 10 minutes.', 'Meanwhile take yogurt in a bowl and add little water and beat till it is thick and creamy.', 'Once the sautÃ©ed raw mango cools down add it into the yogurt and mix well. Check the Mamidikaya Perugu Pachadi Recipe for salt and serve.', 'Serve the Mamidikaya Perugu Pachadi along with Steamed Rice Recipe, Andhra Style Davva Aava koora Recipe or Andhra Style Chamadumpa Pulusu Recipe to make your meal more satisfying.']</t>
  </si>
  <si>
    <t>['To begin making the Raw Mango and Spring Onion Chutney, firstly cut and wash spring onion leaves in a mixer grinder jar.', 'Add raw mango pieces, whole red chilies, cumin and sugar. Now add a little water and grind them all together to make a thick chutney.', 'Add oil and blend again for few seconds . Adjust salt according to your taste.', 'Use Raw Mango And Spring Onion Chutney Recipe as a spread for your sandwiches or you could also serve it along with Chicken Tikka and Pickled Onions Recipe along with some chilled beer.']</t>
  </si>
  <si>
    <t>['To begin making the Himachali Dry Mango Chutney recipe, soak dry raw mango pieces in hot water for 10 to 15 minutes so that they become soft and tender.', 'Strain the mango pieces and keep the water aside.', 'In a mixer- jar, combine the raw mango pieces, mint leaves, coriander leaves, green chillies, sugar, salt and some water which we kept aside and blend them to a fine paste.', 'Add some water if required. Adjust the salt and sugar according to your taste and dry mango chutney is ready to serve.', 'Serve Himachali Dry Mango Chutney recipe with Himachali Chana Madra and Steamed rice for a weekday meal.']</t>
  </si>
  <si>
    <t>['To begin making the Indo Chinese Prawn And Chicken Fried Rice recipe, boil the rice with 1/2 cup of water in a pressure cooker for 2 whistles depending on the rice. Once the pressure is released, keep it aside and let it cool.', 'You can also use your leftover plain rice to make this recipe.', 'Heat oil in a heavy bottomed pan. Once the oil is hot, add onions, garlic and fresh red chilli.', 'Saute for a minute and let it cook for a couple of minutes until golden.', 'Add chicken and let it cook for about 2 to 3 minutes. After 2 to 3 minutes, add prawns and mix well. Cook for 4 to 5 minutes.', 'Once the chicken and prawns are cooked well, add the cooked rice, green peas and toss well. Let it cook for about a minute.', 'Add soy sauce, fish sauce, salt, pepper and mix everything properly. Let it cook for about 2to 3 minutes.', 'Meanwhile, in another pan, heat the remaining oil to fry the eggs with some seasoning.', 'Crack the egg in a pan. Let it cook till the lower part gets properly cooked. Sprinkle some salt and pepper.', 'Let it cook for 2 to 3 minutes. Now take out the rice in a bowl, add the egg on top and garnish it with some spring onion greens.', 'Serve Indo Chinese Prawn And Chicken Fried Rice along with Chicken Manchurian and Shanghai Mantou for your weekend dinner. End the meal with a Rich Chocolate Almond Brownie.']</t>
  </si>
  <si>
    <t>['To begin making the  Kacche Aam Ki Launji, cut the mangoes into slices.', 'Heat a wide pan with mustard oil on medium heat, add mustard seeds, fennel seeds, coriander seeds, asafoetida, and kalonji seeds.', 'Once the seeds begin to sizzle, add the sliced mangoes to it.', 'Now add jaggery and simmer the mango pieces for 10-15 minutes till the pieces become soft and the gravy becomes thick.', 'At this stage add turmeric powder and red chili powder and mix well. This can be served hot as well as refrigerated and used over the week.', 'Serve Kacche Aam Ki Launji with Rajasthani Gatte Ki Sabzi and phulka for a perfect Rajasthani meal.']</t>
  </si>
  <si>
    <t>['To begin making the Pepe Chingri recipe, firstly wash, peel and cut green papaya into medium pieces and keep it aside.', 'Wash and clean prawns nicely under running water, strain and keep aside.', 'Heat 1 tablespoon of mustard oil in a non-stick pan and saute the prawns with 1/2 teaspoon salt and turmeric for few minutes. Collect and keep aside.', 'Heat oil in a heavy bottomed pan and also add the leftover oil after frying prawns.', 'Add bay leaf and just after 3 to 4 seconds, add onion paste and fry till raw smell goes off and onion turns golden in colour.', 'Add turmeric powder, red chilli powder and salt. Add green papaya pieces and mix well. Cover the lid and cook for 3 to 4 minutes.', 'Now add prawns and enough water to make a curry. Let the Pepe Chingri Curry come to a boil, simmer the flames and cook with lid closed till papaya softens.', 'Once done, Turn off the gas and garnish the Pepe Chingri with fresh coriander.', 'Serve Pepe Chingri with hot steamed rice for a perfect weekday lunch or dinner.']</t>
  </si>
  <si>
    <t>['To begin making Bengali Aam Chingri Recipe (Prawn Mango Curry Recipe), get prep with all the ingredients and devein prawns.', 'In a mixer grinder, grind the mustard seeds with 1 green chillies, grated fresh coconut and a little water, to make a smooth paste and keep aside.', 'Heat oil in a pan add one green chillies (slit). When the green chillies sizzle and splutter, add the prawns.  Saute on low heat for a couple of minutes or till the prawns turn a little coral in colour.', 'Add the grated raw mango and a pinch of salt. Keep mixing carefully and lightly to not make it any mushy; saute till the raw smell of the mango is gone (approximately 2 minutes).', 'Add the mustard paste, turmeric powder and kashmiri red chili powder. Give it a good mix and cook on low till it coats the prawns.', 'Add coconut milk, salt and jaggery; mix well and cover the lid and let the Prawn Mango Curry simmer on low till all the milk is evaporated and the gravy coats the prawns.', 'Taste check and switch off. Adjust spices if needed and cook further if required, till done.', 'Serve Prawn Mango Curry Recipe with Steamed rice, Bengali Style Cholar Dal Recipe and Bengali Posto Paratha Recipe (Spiced Poppy Seed Parathas) and side the meal with Raw Mango Raita Recipe.']</t>
  </si>
  <si>
    <t>['To  begin making the Sweet &amp; Spicy Totapuri Mango Chutney Recipe, wash and wipe Totapuri Mango.', 'Peel the mango and roughly chop into small pieces.', 'In a mixer-jar combine the mango, jeera, salt, Kashmiri red chilli powder and half the amount of jaggery and grind to a fine paste', 'Add remaining amount of Jaggery and blend until a consistency of Chutney is attained.', 'Store the Sweet &amp; Spicy Totapuri Mango Chutney Recipe in a sterilized bottle, in a dry place.', 'Serve this Sweet &amp; Spicy Totapuri Mango Chutney Recipe along with Puri Recipe and Aamras Recipe for a light summer meal.']</t>
  </si>
  <si>
    <t>['To begin making Instant Bengali Aam Doi Recipe (No Cook Sweet Mango Yogurt), prep all the ingredients and chop the mango pulp.', 'If using 2 cups full fat milk, on a medium heat, boil milk in a heavy deep bottomed saucepan until volume is reduced to half of the original. It will become around 1 cup and allow it to cool completely. If directly using heavy cream, skip this step.', 'Whisk yogurt and pour the beaten yogurt to the milk or cream (whichever you are using). Whisk carefully in a hand whisk or blender, and make sure there is no lump at all.', 'Add 2/3rd of the condensed milk in the milk mixture and whisk again.', 'In a mixer grinder take 2 to 3 peeled ripe mangoes and blend smooth puree.', 'Add rest of the condensed milk into the mango puree and beat for 1 min. Now take a half of the yogurt mixture and pour into the mango puree. Beat for another 1 min or until everything is incorporated.', 'Store both yogurt mixtures into separate bowls, cover bowls with aluminium foil and set aside for 1 hr. (If weather is too hot and humid refrigerate the mixtures for 1 hr.)', 'Now take the serving bowls or glasses. Add 3-4 tablespoons of mango mixture, then 3-4 tablespoons of plain yogurt mixture and another 2-3 tbsp of mango mixture on the top and refrigerate for another 1 hr.', 'Garnish the Aam Doi Recipe with saffron strands or chopped dry fruits and serve chilled.', 'Serve Instant Bengali Aam Doi Recipe (No Cook Sweet Mango Yogurt) for your guests on a hot summer day with Vegetable Chops Recipe or Jowar Dhani Chivda Recipe.']</t>
  </si>
  <si>
    <t>['To begin making the Khatta-Meetha Aam Ka Murabba, keep all the ingredients ready, including the grated raw totapuri mangoes.', 'In a saucepan, add water and sugar on medium heat and bring it to a boil. Once you see it come to a rolling boil. Turn off the flame.', 'Add the grated mango into the syrup.', 'Bring back to flame and cook it for 5 to 6 minutes and then add red chilli powder, cardamom powder and a pinch of salt.', 'Cook further for 2 more minutes and then switch off the gas.', 'Garnish Khatta-Meetha Aam Ka Murabba with saffron stands and serve it as a side dish with a hearty Rajasthani Thali with rice or Roti and Rajasthani gatte ki sabzi and Dal fry.']</t>
  </si>
  <si>
    <t>['To begin making the Mamidikaya Pesara Pappu Pachadi Recipe, roast the moong dal and dry red chillies in a griddle pan till it is light brown.', 'Add the roasted dal, green chillies, jaggery cumin seeds into a mixer-jar and grind it into a coarse powder. Add the cut raw mango and little water, salt and grind them into a coarse mixture.', 'To temper, heat a kadai with oil, add mustard seeds allow it to splutter then and urad dal and let it turn into anice golden brown colour.', 'Add curry leaves, dry red chilies, hing and leave the curry leaves to crackle for 10 seconds.', 'Pour this tempered oil over the Mamidikaya Pesara Pappu Pachadi and serve.', 'Serve the Mamidikaya Pesara Pappu Pachadi along with dosa or Mini Idli Upma Recipe to enjoy your morning breakfast.']</t>
  </si>
  <si>
    <t>['To begin making the Karnataka Style Pudina Mavinakayi Chutney Recipe, in a mixer-jar, combine all the ingredients-  raw mango, coconut, coriander leaves,  mint leaves, ginger,  green chillies, lemon juice and salt along with  1/4 cup water and grind it into a smooth paste.', 'Heat a small tempering pan with oil, add mustard seeds and allow it to splutter, next add the urad dal and allow it to turn golden brown.', 'Add the dry red chillies as well and leave it for 10 seconds.', 'Pour the tempering over the Pudina Mavinakayi Chutney and serve.', 'Serve the Karnataka Style Pudina Mavinakayi Chutney Recipe along with dosa, idli or pesarattu to enjoy your breakfast.']</t>
  </si>
  <si>
    <t>['To begin making Mavinakayi Chutney Recipe, take a small pan, add oil, once the oil is hot, add mustard seeds, and allow it to splutter.', 'Immediately add fenugreek, cumin seeds, asafoetida, and saute well for half a minute.', 'Now add red chilies and saute well for 1 minute. Cool this mixture.', 'Add the roasted mixture along with raw mangoes and salt in a blender or a mixer grinder and grind into coarse paste.', 'Serve the Mavinakayi Chutney Recipe as an side dish with Bele Dosa Recipe and homemade butter.']</t>
  </si>
  <si>
    <t>['To begin making Andhra Style Mamidikaya Nuvvula Pachadi,  wash the mangoes and chop it roughly into small pieces.', 'In a kadai, dry roast the sesame/til, till fragrant and slightly brown. Let it cool.', 'Meanwhile heat a tadka pan with a bit of oil for tempering. Add mustard seeds, allow them to crackle, then add cumin seeds, allow them to sizzle, add dry red chillies, curry leaves immediately, saute for a few more seconds and switch off heat. Keep this aside.', 'In a mixer jar, add the raw mango pieces, sesame seeds, asafoetida, green chillies and salt and blend Mamidikaya Nuvvula Pachadi till smooth, and take it out in a serving bowl.', 'Add the tempering to to the Mamidikaya Nuvvula Pachadi Recipe and lightly mix. Check the salt and adjust the taste accordingly.', 'Serve Andhra Style Mamidikaya Nuvvula Pachadi with Steamed Rice, and Andhra Style Palakura Pappu Recipe topped with homemade ghee.']</t>
  </si>
  <si>
    <t>['To begin making the Thai Sweet Sticky Rice With Mango, peel the mango and keep it ready.', 'Soak the rice for at least 30 minutes with water, add the rice with the soaked water into a saucepan, add coconut milk, jaggery and salt as well and bring it to a boil.', 'Keep stirring so that rice does not stick to the bottom. Boil until the water is almost evaporated.', 'When the rice is just boiled, switch off the heat and cover it with the lid and leave it for the rice to cook even more in the steam.', 'Move on to make the sauce, heat the coconut milk with sugar on to a pan and keep stirring until the sauce thickens and switch it off.', 'To assemble, take out a bowl, mix the cooked rice and spoon out and place it in the bowl, add chopped mangoes by the side and pour the sauce on the top and serve.', 'Serve the Thai Style Khao Niaow Ma Muang Recipe after Thai flavoured Vegetarian Thai Green Curry Recipe or Pad Thai for your main course.']</t>
  </si>
  <si>
    <t>['To begin making the Bread Waffle Pizza Recipe, firstly cut the sides of each bread slice.', 'Grease waffle iron with butter and put one bread slice over it. Now spread pizza sauce and arrange chopped vegetables including onion, green bell peppper, sweet corn, tomato and baby spinach over it.', 'Add mozzarella cheese over the bread slice. Now, sprinkle black pepper powder and dried oregano leaves. Cover it with another bread slice.', 'Cover and cook it for 5 minutes or until it turns golden in colour.', 'Repeat the same process to make more waffles.', 'Serve Bread Waffle Pizza Recipe along with Watermelon Panzanella Salad, Penne Pasta Arrabiata and Chocolate Ganache Tart for your weekend brunch.', '.']</t>
  </si>
  <si>
    <t>['To begin making Instant Rava Pizza Uttapam Recipe, take a mixing bowl and make a thick batter with rava and rice flour using water, and salt to taste. Whisk well, and allow to rest for 15 minutes.', 'Heat a large frying pan or dosa tawa, and brush a bit of oil, and once the tawa is hot, pour a ladle full of batter to make a mini uttapam like a pancake.', 'Cook until bottom sides turns light brown (mine took an approximate 2 minutes).', 'Flip it gently and cook another side over medium flame until bottom surface turns light brown in colour and gets cooked.', 'Flip it again, now top with chopped vegetables like tomato, onion, bell pepper, black olives and mozzarella cheese. Cover the pan with a lid to allow the cheese to melt on low flame for 2 -3 minutes.', 'Switch off the flame and take out on a serving plate. Sprinkle oregano, chilli flakes, and serve. Make other uttapams in the similar way and serve.', 'Serve Instant Rava Pizza Uttapam Recipe along with Tandoori Potato Wedges Recipe and Masala Soda Shikanji Recipe for a weekend lunch or brunch. You can also serve Mango Ice Cream with this to end the meal on a sweet note.']</t>
  </si>
  <si>
    <t>['To begin making the Matki Kala Chana Salad Recipe, firstly keep the sprouts ready, you can either use store bought sprouts or learn How to make Sprouts at Home', 'Heat oil in a heavy bottomed pan on medium flame, add cumin seeds and once they begin to sizzle, add matki and chana sprouts.', 'Next add all dry spices including turmeric powder, chilli powder, chaat masala and salt according to your taste.', 'Mix it well and cover it with a lid and let it cook for 3-4 minutes on low flame.', 'Switch off the stove and transfer the sprouts into a mixing bowl.', 'Into the bowl add  the chopped onion, tomato, green chillies and lemon juice. Mix everything well.', 'Garnish it with freshly chopped coriander and serve.', 'ServeMatki Kala Chana Salad Recipe for a light dinner with Roasted Tomato and Pumpkin Soup or you can also pack it for your snack box with a sandwich like Grilled Mushroom Sandwich Recipe With Herbs.']</t>
  </si>
  <si>
    <t>['To begin making the Chicken Pasanda Recipe, thoroughly wash and clean the chicken pieces.', 'Heat a skillet on low flame and add all the whole spices - Cumin seeds, Black Pepper, Cinnamon Stick, Cloves, Cardamom pods, Bay leaves and Dry red chillies and roast them for few minutes until the spices are well roasted and aroma begins to rise.', 'Turn off the flame and allow it to cool. Transfer the spices into a  mixer-grinder and grind it into a powder.', 'In a large bowl, add curd, freshly ground spice mix, finely chopped ginger and garlic. Add the chicken breasts into the mixture, coat the masala onto all the pieces of the chicken and let it marinate for half an hour.', 'Heat a heavy bottom pan on medium flame and add oil. Once the oil is hot, add onions and fry till they turn golden brown. this will take about 4-6 minutes.', 'Now add in the tomatoes, sprinkle salt and turmeric powder and give it a good toss.', 'Cover and cook until the tomatoes turn mushy. Add the marinated chicken pieces and stir all the ingredients well.', 'Adjust salt according to your taste, cover the pan with a lid and cook for another 10 minutes.', 'Serve the Chicken Pasanda Recipe along with Whole Wheat Palak Naan Recipe and Burani Raita for a weeknight dinner.']</t>
  </si>
  <si>
    <t>['To begin making the Jowar Garlic Naan Recipe, Let us make the dough.', 'To make the dough, in a mixing bowl, combine the jowar flour, wheat flour, methi leaves, yeast, salt and sugar.', 'Start  by making the dough with all the yoghurt and then add a little water at a time and only use required amount of water to make a firm dough. Add a teaspoon of oil to coat the dough and knead for a few more minutes until smooth.', 'Set the dough aside to rest covered for 2 hours. After 2 hours, knead once again and divide the dough into equal portions.', 'Preheat the iron griddle on medium high heat.', 'Roll the portions of dough into balls; flatten these balls with the palm of your hand.', 'Take a portion of the dough, toss it on the flour and roll out into oval shape.', 'As you roll them out, you can keep tossing the dough in dry flour while rolling; this will prevent it from getting sticky when rolling them out.', 'After the first roll of the dough ball, sprinkle some garlic on the surface of the dough , lightly press it down and begin to roll it again.', 'Once you got a nice oval shaped naan of medium thickness, transfer it on the hot griddle. Let it cook for 2-3 minutes.', 'Then flip the Jowar Garlic Naan  and smear about 1/2 a teaspoon of ghee. Using a flat spatula do a light pressing and turning motion to cook to the naan.', 'Flip to the other side and press and turn the naan in a similar way, smear ghee once again. You will notice brown spots around the naan and it will be slightly crisp. Remove from heat and place on a platter and serve hot.', 'Continue the similar process with the remaining rolled portions and serve hot.', 'Serve this Jowar Garlic Naan Recipe along with Tamatari Chole Recipe or Amritsari Fish Gravy Recipe and Tomato Onion Tadka Raita Recipe and Carrot, Radish &amp; Peanut Salad with Lemon Recipe for a complete healthy, nutrition packed meal on a Sunday afternoon.']</t>
  </si>
  <si>
    <t>['To begin making the Achari Lachha Paratha we will first knead to make the dough.', 'In a large mixing bowl, add the whole wheat flour, salt and mix it well. Add a tablespoon of oil and rub it into the flour until you see coarse crumbs.', 'Add a little water at a time and knead well to make a smooth and soft paratha dough. Cover the dough and allow it to rest for 10 minutes.', 'After 10 minutes, knead for a minute again until the paratha dough is soft and pliable. Divide the dough into equal portions.', 'Preheat a skillet on medium heat. If you are using a cast iron skillet, then grease the skillet well and allow it to preheat.', 'Keep some flour aside for dusting while rolling the dough. Shape each dough portion into a round ball, press it between the palm of your hands.', 'Dust the dough in flour and roll it into a small or 6 inch diameter circle. Generously smear the achaari masala from the mango pickle on this rolled out dough. Dust some flour over the achaari masala. This flour and oil from the pickle will help the lachha paratha split itself into layers.', 'Begin folding the lachha paratha dough like saree pleat. Start from one end of the rolled out dough and reach the end.', 'Basically, fold it starting from the side towards you and moving away just the way you would fold a hand fan. Folding one small layer over another and so on.The dough is essentially shaped into a pleat.', 'Once you have stacked up all the pleats one over the other, start rolling it into a tight circle like that of a swiss roll.', 'Flatten the pleated swiss roll between the palm of your hands, dust in flour and roll into a 4 to 5 inch diameter circle. You will be able to see the layers very clearly.', 'Place the rolled layered Achaari Lachha Paratha on the preheated skillet. Cook on medium heat on both sides for a few seconds, then smear ghee and cook until golden brown and cooked through completely.', 'Proceed the same way with the remaining portions of the paratha dough.', 'Serve the Achari Lachha Paratha along with Creamy Dal Makhani Recipe and Masala Chaas Recipe (Indian Spiced Buttermilk) for a hearty Sunday lunch.']</t>
  </si>
  <si>
    <t>['To begin making 7 Cups Burfi, we have to sieve the besan and keep it aside. Grease a plate with ghee and keep it ready for pouring the prepared burfi.', 'Place a pan on low heat, add the sieved besan and roast the flour for a few minutes.Turn off the heat, empty the roasted besan to a plate.', 'Place the same pan on low heat, add sugar and 1/4th cup water. Stir well until the sugar melts.', 'Now add the rest of the ingredients - besan, milk, grated coconut, ghee to the pan.', 'Mix well, using a whisk to ensure that there are no lumps. Keep stirring the mixture while cooking.', 'As the mixture starts getting thicker, add the cardamom powder.', 'The batter will now froth up well, will become thick and will start leaving the pan. At this stage, turn off the heat and pour it into the greased plate and spread it.', 'Gently tap the plate to level it. Pat the cake gently with the back of ladle to make it even and smooth.', 'Let it cool for few minutes and cut it into a desired shape.', 'Let it cool completely. Now take out the cut pieces and store in an airtight container.', '7 Cups Burfi is ready to be savoured.', 'Serve 7 Cups Burfi as a dessert after a simple meal of Steamed Rice, Thakkali Rasam and Carrot Poriyal.']</t>
  </si>
  <si>
    <t>['To begin making the Kesar Chai, add water into a saucepan, along with the saffron strands and allow it to come to a brisk boil.', 'Once it begins to boil; add the tea leaves. Allow the tea leaves to simmer in the water for about a minute and turn off the heat.', 'Once you add the tea leaves, allow it to brew just a little to ensure the tea stays light and does not turn bitter.', 'Stir in the milk into the chai and allow it to rest for a few seconds.', 'Strain the Kesar chai into the cups and serve. Add a few more saffron strands to the top while serving, this will give a great look and also add to the taste and flavor of the chai.', 'Serve the Kesar chai Recipe along with Samosa or Vegetable Bajji or Pakora for an evening snack.']</t>
  </si>
  <si>
    <t>['To begin making the Spicy Madurai Tomato Chutney, finely chop the onions and tomatoes and set aside.', 'Heat 1 teaspoon of oil in a kadai on medium flame, add the dry red chillies, 1 chopped onion and 1 chopped tomato and saute them for about 5 minutes. Turn off the flame and allow to cool.', 'Transfer this mixture to a mixer-jar, grind to a paste with 2 tablespoons of water.', 'In the same kadai, heat the remaining gingelly oil, add mustard seeds and allow it to crackle.', 'Next add urad dal and curry leaves and saute for a couple of minutes or until the urad dal turns golden.', 'Now add the remaining chopped onions and cook until the onions becomes transparent', 'At this stage add in the remaining tomatoes, cover and cook. The tomatoes must be soft yet chunky.', 'Finally add in the ground chili-tomato-onion mixture to the kadai along with a little water, mix well and bring to a single boil.', 'Turn off the flame - Your Madurai Style Tomato chutney is ready to be served.', 'Serve this Spicy Madurai Tomato Chutney along with Ragi Idli Recipe (Steamed Rice Millet &amp; Lentil Cake) and  Kumbakonam Filter Coffee Recipe for a complete breakfast.']</t>
  </si>
  <si>
    <t>['To begin making Oats Banana And Apple Porridge Recipe, we have to first peel, core and cut the apples.', 'Add the cut apple pieces into a pressure cooker with a tablespoon of water and pressure cook for 1 whistle.', 'Release the pressure immediately, open the lid and keep aside. Take the apples out and mash them with a back of a fork', 'You can alternatively cook the apple pieces on the stove. Add the apple pieces into a pot of water (enough water to cover all the pieces). Boil the water until the apple pieces are soft.', 'Peel the skin of a banana, place it on a plate and mash it with the back of a fork.', 'In a pan, add a cup of water and the moment you see small bubbles in the water, add the instant oats (oatmeal) and stir until you get a liquidy porridge like texture. Turn off the heat', 'Add the mashed apples and bananas to the oats porridge - mix well until you get a uniform consistency.', "Your baby's Banana Apple Oats porridge is ready to be served.", 'Serve Banana Apples Oats Porridge to your babies or toddler who are over the age of 8 months of age for a lunch or snack.']</t>
  </si>
  <si>
    <t>['To begin making the Grilled Chicken Salad recipe, firstly wash and clean the chicken well.', 'To marinate, in a mixing bowl add the chicken breast with salt &amp; pepper, parsley, lime juice, 2 teaspoon olive oil and garlic. Leave it aside for  1 hour.', 'Grill the chicken on a grilling pan on medium heat until well done on both sides. this will take about 10-12 minutes.  Add the remaining olive oil while grilling the chicken and grill it until perfectly cooked.', 'Meanwhile, to make the  vinaigretteâ€™ in a mixing bowl combine - vinegar, olive oil,  parsley, garlic, salt and chilli flakes. Set aside.', 'In a mixing bowl, add the lettuce, cucumber, capsicum, tomatoes, gouda cheese, almonds and toss it along with the vinaigrette.', 'Add in the grilled chicken pieces and cheese.', 'Serve Grilled Chicken Salad on its own or with The best spicy Spaghetti Bolognese for a delicious weekend dinner.']</t>
  </si>
  <si>
    <t>['To begin making the Green Moong Sprout Salad Recipe With Vegetables, chop and keep the vegetables ready.', 'In a mixing bowl, combine all the ingredients- green moong sprouts, carrots, capsicum, tomato, lemon juice, salt and coriander leaves. Toss and serve.', 'Serve this  Green Moong Sprout Salad Recipe With Vegetables  along with Watermelon And Cucumber Gazpacho Recipe and Boiled Egg Mayo Sandwich Recipe for a light summer meal.']</t>
  </si>
  <si>
    <t>['To begin making the Cucumber Pineapple Raw mango salad Recipe, wash and cut the fruits and vegetables.', 'In a mixing bowl, add the diced cucumber, pineapple and raw mango and mix in the Dhaniya Pudina Chutney and mint leaves.', 'Mix Cucumber Pineapple Raw mango salad until well combined.', 'Keep it aside for some time so that the fruits and vegetables absorbs the flavour. Serve the salad chilled.', 'Serve the Cucumber Pineapple Raw Mango Salad Recipe along with Thakkali Sadam Recipe (Spicy Tomato Rice) and Papad Raita Recipe for a complete meal.']</t>
  </si>
  <si>
    <t>['To begin making the Cucumber Tomato Corn Peanut Salad With Lemon Recipe, we will first chop all the vegetables and keep it ready.', '', 'Heat a sauce pan on medium heat, add th corn kernels along with 1/2 a cup of water boil for 6-8 minutes.', 'Turn off the flame, drain the water and set the corn aside.', 'In a mixing bowl combine, cucumber, tomato, onion, corn, green chili, peanuts.', 'Squeeze in the lemon juice, sprinkle salt and add coriander leaves and give it a mix.', 'Toss it nicely and check for salt and adjust accordingly. Sprinkle with toasted and crushed peanuts and serve.', 'Serve the Cucumber Tomato Corn Peanut Salad With Lemon Recipe along with tawa paratha, Dal Palak Recipe and some steamed rice by the side.']</t>
  </si>
  <si>
    <t>['To begin making the Dal Banjara Recipe, add all the ingredients into the pressure cooker including black urad dal, chana dal, ginger, green chilli, tomato, bay leaf, cinnamon stick, turmeric powder, garam masala powder.', 'Add 2-1/2 cups of water and pressure 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Garnish with chopped coriander leaves.', 'Serve Dal Banjara along with Phulkas, Bhindi Masala and Tomato Onion Cucumber Raita for a weekday meal.']</t>
  </si>
  <si>
    <t>['To begin making the Surnachi Koshimbir Recipe, wash, peel and cut the yam into 1 inch cubes.', 'In a pressure cooker, combine the yam along with 1/2 a cup of water and pressure cook for 4 whistles. Turn off the flame. Allow the pressure to release naturally.', 'Once the pressure has released, drain the water and keep the yam aside.', 'Heat a shallow pan with oil on medium flame, add the boiled yam and stir fry, until the outsides get crispy.', 'Add a pinch of salt and continue to fry till it gets a brown colour. Drain on an absorbent paper.', 'In a  mixing bowl, add chopped onions, coriander leaves, lemon juice, salt and a pinch of sugar and the yam. Mix them well.', 'To season, heat a tadka pan on medium flame add oil once it heats up, add mustard seeds and a pinch of hing and leave it on the stove for 10 seconds. turn off the flame.  Pour it over the yam salad and mix well and serve.', 'Serve the Surnachi Koshimbir Recipe along with Masala Bhaat and a bowl of Cauliflower &amp; Cucumber Raita.']</t>
  </si>
  <si>
    <t>['To begin making the Chicken Shawarma Recipe we will first make the Pita bread.', 'For the pita bread dough, in a bowl mix together yeast &amp; sugar.', 'Heat the milk until lukewarm and mix it with yeast and sugar. Allow this to sit for a while till you notice bubbles rising. This is when the yeast starts to activate.', 'Now add flour, salt and water slowly and combine to form a soft dough. Keep kneading for at least 10 minutes on to a working surface and place it inside a big bowl.', 'Cover it with a damp cloth and rest the dough in a warm place, allowing it to rise and doubles its size.', 'In a mixing bowl, add cumin powder, coriander powder, red chilli powder, black pepper powder, turmeric powder, ginger-garlic paste and olive oil. Combine everything well.', 'Add in the chicken pieces and mix them well till it is nicely coated. Marinate the chicken pieces for at least 30 minutes.', 'Meanwhile pickle the cucumber, tomatoes and carrots. In a separate bowl, add chilli vinegar, salt and sugar and the vegetables. Keep it aside.', 'Make the Tzatziki Recipe - A Greek Yogurt Dip and Classic Homemade Hummus Recipe With Lemon And Coriander and keep aside.', 'Check on the bread dough, knock out the all the air by kneading it once again. Make small sized dough balls.', 'Dust some flour on to your surface and with the help of the rolling pin start rolling one of the ball to a circle shaped flat bread. The bread should not be rolled too thin and it has to big enough to stuff the chicken and roll it up to form a roll.', 'Heat a flat skillet, on medium flame and cook the rolled out bread on both sides until you see small brown spots.', 'Do the same for the rest of the dough and keep the bread aside as you move ahead to cook the chicken.', 'Heat a pan with oil, add chicken pieces and keep turning them over as they are getting cooked and charred on all the side. This will take about 20 minutes to cook.', 'Take one square of parchment paper and place one cooked pita bread, and spoon in 2 tablespoons of hummus evenly, and a tablespoon of the tzatziki dip as well.', 'Place one cucumber, carrot and tomatoes julienne in the middle. Then place some cooked chicken pieces, add chopped onion and roll it tightly along with the parchment paper and pack both ends of the paper into the roll if you want it as a take away.', 'Serve the Chicken Shawarma Recipe along with Summer Lettuce Salad Recipe to make it a complete meal for your Sunday lunch.']</t>
  </si>
  <si>
    <t>['To begin making One Pot Pressure Cooker Chicken Curry Recipe, place a pressure cooker on medium flame.', 'Add one teaspoon coconut oil or regular cooking oil and allow it to heat.', 'Now add some curry leaves, chopped ginger, garlic and saute for a couple of minutes.', 'Add in the chopped onions and cook until soft and translucent.', 'Once the onions have softened, add in the chopped tomatoes and turmeric powder, garam masala powder, red chilli powder and coriander powder. Mix well.', 'Finally mix in the chunks of chicken, salt to taste and water. Pressure cook the chicken curry for 3-4 whistles and turn off flame.', 'Wait for the pressure to release naturally and transfer the chicken curry to a serving bowl and serve hot.', 'Serve One Pot Pressure Cooker Chicken Curry Recipe along with some steam rice or Tawa Paratha Recipe and Burani Raita Recipe (Garlic Based Yogurt) for a complete meal.']</t>
  </si>
  <si>
    <t>['To begin making Garlic Pesto Mini Pizza Bites Recipe, sprinkle some salt over chopped bell peppers and keep aside till called for.', "Prepare pizza dough by mixing together flour, dry yeast, salt and sugar first. Add oil to it. Start adding warm water little at a time, mixing it simultaneously. Don't add too much water at a time, otherwise the dough will be sticky.", "If you feel the dough is too sticky to knead, add little more dry flour and knead until the dough doesn't stick to your fingers and you can comfortably knead it. Knead well for about 4-5 minutes. Cover and keep aside for 10 minutes.", 'Meanwhile, remove the garlic cloves from the pod and peel them off.', 'Press them hard with knife or any object so that they get crushed. This is needed to help them release their flavour easily.', 'Heat a medium saucepan, add oil and roast the garlic on medium high heat until they darken a bit and gets softened. Remove on a plate and mince them.', 'Dust the dough with some dry flour and the surface where you will be rolling your dough.', 'With the rolling pin, roll the dough into a very thin disk.', 'Using a sharp edged small bowl or a round cookie cutter, remove the small discs out from the bigger one.', 'Arrange the disks on a parchment paper, lined on a baking tray or grill.', 'Pinch the edges of these discs such that it helps the topping to stay on the base.', 'Spread the minced garlic on each disc. Spread a teaspoon of pesto sauce on each disc. Sprinkle some grated cheddar cheese and arrange all the veggies.', 'Finally sprinkle some more cheddar and grated mozzarella cheese on each.', 'Bake at 425 degree Fahrenheit preheated oven for about 12-15 minutes or till done. Remove, sprinkle some chilli flakes and serve.', 'Serve Garlic Pesto Mini Pizza Bites Recipe along with Roasted Tomato Sauce Recipe and Vegetable Pasta Soup Recipe for a pizza night.']</t>
  </si>
  <si>
    <t>['To begin making the Rajma and Corn Salad Recipe, wash and soak the rajma overnight.', 'Pressure cook the rajma with water for about 8-10 whistles. Allow the pressure to release naturally.', 'In a pan, boil water on medium flame, add the corn and cook until the kernels swell up. Drain out the water and set aside.', 'In a mixing bowl, combine the boiled rajma and corn, chopped mint leaves and jalapenos.', 'For the dressing, in a small bowl,add  salt, pepper, lemon juice, sugar, vinegar, jeera powder, red chili powder, crushed garlic &amp; olive oil.', 'Just before serving, toss in the dressing into the salad.', 'Serve Rajma and Corn Salad Recipe as a side dish along with Panchmel Dal and Phulka for a weeknight dinner.']</t>
  </si>
  <si>
    <t>['To begin making Coorg Mange Pajji Recipe, wash, peel the skin of the mango, cut it into thin slices and keep aside.', 'Take the yogurt, sugar in a bowl, whisk it to a smooth consistency.', 'Now, make a smooth paste of the grated coconut, 1 teaspoon mustard and green chillies using a mixer grinder adding very little water.', 'Add this to the bowl of yogurt, add the mango slices, season with salt and mix well.', 'To make the tadka, heat oil in a small tadka pan, add the mustard seeds, red chillies, curry leaves, garlic and saute until the garlic turns slightly brown.', 'Pour this tadka over the prepared Coorg Mange Pajji.', 'Serve the Coorg Mange Pajji Recipe along with Kathal Ki Biryani and Kachumber salad for a delicious Sunday Lunch']</t>
  </si>
  <si>
    <t>['To begin making the Methi Moong Dal recipe, firstly wash and soak the moong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3 minutes to cook. Once the leaves have softened, turn off the heat. Keep it aside.', 'In the next step, we will cook the moong dal with the spices. Heat a teaspoon of oil in a pressure cooker over medium heat.  Add asafoetida and cumin seeds, fry for few seconds. Next add onion and fry till they turn soft.', 'Once the onions have softened, add the chopped tomato along with coriander powder, turmeric powder, red chili powder and fry for a minute or so over medium heat.', 'Add soaked moong dal along with the soaked water to the onion tomato mixture. Close the lid of the pressure cooker and put the weight on.', 'Cook moong dal for 2 to 3 whistles. After a couple of whistles, turn the heat to low and simmer the dal for about 5 minutes. After 5 minutes, turn off the heat.', 'Allow the pressure to release naturally from the pressure cooker.', 'Once the pressure has released, open the cooker and lightly mash the dal with the back of a spoon. Stir in the sauteed methi leaves and serve.', 'Serve Methi Moong Dal along with Baingan Ka Bharta, Phulka and Beetroot Raita Recipe for a wholesome weekday lunch.']</t>
  </si>
  <si>
    <t>['To begin making the Horsegram Dal, first step is to soak horse gram in 1 cup of water overnight.', 'Next morning, in a pressure cooker, add the soaked horse gram dal and 3 cups of water. Add salt to taste and turmeric powder.', 'Close the cooker with a lid and pressure cook for 6-7 whistles. Let the pressure release naturally.', 'Next, heat ghee in a heavy bottomed pan on medium flame. Once the ghee has melted, add mustard seeds, cumin seeds and let them crackle.', 'Add asafoetida and let it cook for few seconds.', 'Next add ginger garlic paste, saute it and let it cook on medium flame until raw aroma of ginger garlic goes away. This will take about a minute or two.', 'Add in the chopped onion, saute until the onions are translucent. Add tomatoes, red chilli powder, salt and coriander powder. Cover the pan and let it cook for 2 to 3 minutes.', 'After 2 to 3 minutes, add the mashed horse gram into the pan. Cover and let it simmer for about 3 to 4 minutes.', 'Turn off the flame and garnish with freshly chopped coriander leaves.', 'Serve Horsegram Dal along with Phulkas, Aloo Baingan Ki Sabzi and Boondi Raita for a complete and wholesome meal.']</t>
  </si>
  <si>
    <t>['To begin making the Ambe Dal Recipe firstly wash and soak the chana dal for 4-6 hours.', '6 hours later, drain the water and add the chana dal into a mixer and grind it coarsely, with absolutely no water.', 'In a mixing bowl, combine the ground chana dal, grated mango, salt and sugar and give it a good mix.', 'In a tadka pan heat the oil on medium flame, add the mustard seeds and allow them to crackle, add cumin seeds, curry leaves, hing and red chillies.', 'Add this tadka to the Mango-Chana dal mixture and mix well.', 'Cool in the refrigerator for 30 mins (optional) and serve on a plantain leaf or large mango leaf.', 'Serve Ambe Dal along with Aam Ka Panna Recipe - Raw Mango Juice Recipe or Aam Pudina Ka Panna Recipe as an evening or as part of the Maharashtrian Thali.']</t>
  </si>
  <si>
    <t>['To begin making the Garlic Crust Vegetable Pizza recipe, firstly mix yeast powder in luke warm water and keep it aside for 15 minutes.', 'In a big bowl, add all purpose flour, garlic, oregano and mix everything well. Slowly slowly add the reqired water and kneada soft dough. Cover it and keep it aside for 15 to 20 minutes.', 'After 20 minutes, add activated yeast, olive oil and kneed for 2 more minutes. Let the dough ferment for 3 to 4 hours. Cover with a lid and put it aisde in a warm place.', 'After 3 to 4 hours, you will see the dough is raised. Take it out of the bowl, cut it into 2 equal size balls and let it rest for 10 minutes.', 'Sprinkle some flour on your working table or platform and knead this dough again for a few more minutes.', 'Again put this dough in a bowl for second fermentation, this time put it at the warm place for an hour only.', 'Pre-heat oven at 200 degree celsius.', 'Apply some oil in your palm and take out the pizza dough from the bowl. Knead it for 2-3 minutes and make a nice round shape pizza base.', 'Transfer the pizza base to a buttered baking tray. Apply Pizza sauce and sprinkle loads of grated mozzarella cheese on it.', 'Now places the sliced vegetables on the pizza which includes onions, bell peppers, mushrooms, baby corn and black olives.', 'Sprinkle some more cheese on the top. Place in the preheated Oven at 200 degree Celsius for 10 minutes.', 'Increase the baking temperature to 220 degrees and bake further for 6-8 minutes until the cheese is melted and bread is soft and done.', 'Once it is done, take out of the oven and serve hot.', 'Serve Garlic Crust Vegetable Pizza along with Burnt Garlic Pasta With Mushroom for your weekend dinner. You can also serve Caramel Apple Trifle to end the meal on a sweet note.']</t>
  </si>
  <si>
    <t>['To begin with Chickpea Salad with Raw Mango, wash and soak the chickpeas overnight.', 'In a pressure cooker, add the chana and water and pressure cook for 6 whistles on high flame, reduce the flame and continue to cook for 15 more minutes. Turn off the flame.', 'Allow the pressure to release naturally, drain the water and transfer the chana into a bowl and set aside.', 'In a mixing bowl, combine the chana, onions, chopped green chilli, tomatoes, salt, red chilli powder and give the mixture a good stir.', 'To this add raw mango pieces, chaat masala, lemon juice and toss the salad mix.', 'Garnish with chopped coriander and mint leaves.', 'Serve Chickpea Salad With Raw Mango as a tea time snack with Masala Chai or Watermelon Carrot Radish Juice Recipe and Baked Mathri.']</t>
  </si>
  <si>
    <t>['To begin making Chickoo Puree, you have to first choose the freshest and ripe fruit. The riper the fruit, more the nutrition.', 'Cut the chickoo into 2 halves and using a spoon, scoop out the fleshly insides and place them aside. Do remove the seeds and discard them.', 'Add the scooped out chickoo flesh and add it to a small blender. You can alternatively, use the back of a fork to whisk the chickoo flesh into a smooth puree.', 'Transfer the Chickoo Puree into a baby bowl.', 'Serve this Chickoo Puree to your babies or toddlers from the age of 6 months onwards for a delicious lunch or evening snack.']</t>
  </si>
  <si>
    <t>['To begin making the Cucumber, Red Radish, Tomatoes &amp; Onion Salad Recipe, first get all the ingredients chopped.', 'In a large mixing bowl, add all the vegetables- cucumber, radish, tomatoes, onions, and add salt, pepper, green chilies, lemon juice and coriander. Toss the salad well and serve it fresh.', 'Serve the Cucumber, Red Radish, Tomatoes &amp; Onion Salad along with Golden Glow Smoothie Recipe for a simple evening snack during the summer season.']</t>
  </si>
  <si>
    <t>['To make the Carrot Tomato Cucumber Salad, all you have to do is to get all the ingredients ready.', 'Once you have the vegetables grated and chopped, combine the ingredients- carrots, cucumber, tomatoes, coriander leaves,  lemon juice and salt to taste.', 'Toss well and serve immediately or tastes best when chilled.', 'Serve Carrot Cucumber Tomato Salad with Lemon and Coriander Recipe with Asian Style Chicken Noodle Soup or Peanut &amp; Ginger Pasta Recipe (With Vegetables &amp; Lime) for dinner.']</t>
  </si>
  <si>
    <t>['To begin making Chicken In Curry Leaves Gravy Recipe, in a mixer grinder, grind curry leaves, coriander leaves, mint leaves and green chillies to a fine paste by adding a little water.', 'Heat oil in a kadai on a medium heat. Once the oil is hot, add onions and sautÃ© on a low heat till the onions turn soft.', 'Add ginger garlic paste and sautÃ© till the raw smell goes. This will take about a minute or two.', 'Add the ground paste of mint, green chillies and curry leaves, mix well. Add salt and about 1 cup of water and bring to a boil.', 'When it comes to a boil, add the chicken pieces and mix well. Continue cooking for 5 more minutes, then reduce heat and close with a lid.', 'Cook for about 15 minutes or till the chicken is tender while stirring occasionally.', 'You will get a thick gravy. Add lemon juice at this stage and stir till combined.', 'Check for seasoning and adjust salt and add white pepper powder to suit your palate. Let it cook for about a minute.', 'Switch off gas and transfer to a serving bowl.', 'Serve Chicken In Curry Leaves Gravy along with Steamed Rice and Burani Raita. You can also serve this with Phulka and Kachumber Salad for a weekday meal.']</t>
  </si>
  <si>
    <t>['To begin making the Murgh Malaiwala recipe, firstly clean and wash the chicken pieces and dry it. Soak kasuri methi leaves in 1/4th cup of water in a small bowl.', 'Take a big bowl and add chicken, salt, pepper and mix it well. Refrigerate it for about 2 hours or more.', 'After 2 hours, add garlic, ginger, lemon juice, almond paste and 2 tablespoons cream into the chicken and keep it aside for 20 minutes.', 'Heat a heavy bottomed pan with ghee. Add cardamom powder and onions in the pan and let it cook till the onions become soft and translucent.', 'Next, add the marinated chicken pieces and let it cook for 10 minutes. After 10 minutes, add in the cream, milk with cinnamon stick and bay leaf.', 'Boil stirring occasionally till the chicken pieces are fully cooked and semi thick gravy consistency is formed.', 'Strain the methi leaves and sprinkle on the gravy and stir it well. Let it cook for about a minute or two.', 'Switch off the gas, cover the pan and let it sit for 10 minutes before serving.', 'Serve Murgh Malaiwala along with Burani Raita, Garlic Naan and Jeera Rice for a weekend meal with your family.']</t>
  </si>
  <si>
    <t>['To begin making the Chicken Tikka Recipe, add chicken with lemon juice, ginger garlic paste, turmeric powder and salt in a mixing bowl. Mix everything well and keep it aside for about 1 hour.', 'Heat a sauce pan with oil, add ajwain seeds and allow them to splutter for few seconds. Reduce the flame and add the gram flour and cook for about 2 to 3 minutes till the gram flour is roasted well. Switch off the heat.', 'Into the marinated chicken, add curd, red chilli powder, garam masala powder, cumin powder, coriander powder, salt and the gram flour mixture. Mix everything well.', 'Rest this marinated chicken mixture in the fridge for one more hour.', 'After an hour, heat a grill pan, grease it with oil. Once it is heated, take the chicken pieces out and put them into wooden skewers.', 'Place the skewers gently on the greased pan and cook on all the sides until the chicken pieces are charred and cooked well. Once done, take them off the heat and serve hot.', 'Serve the Chicken Tikka Recipe along with Dahi Pudina Chutney and some Pickled Onions for your party starters.']</t>
  </si>
  <si>
    <t>['To begin making the Kadai Chicken Recipe, heat a heavy bottomed pan/wok with oil. Once it becomes hot, add cumin seeds and allow it to splutter.', 'Add dry red chillies and saute till it crisp up. Add ginger, garlic and allow it soften.', 'Add sliced and diced onions and saute till they soften and caramelize.', 'Add bell peppers and cook till they become a little soft. Once that is done, add cup of tomato puree and keep cooking till the tomatoes are well cooked. This will take about 4 to 5 minutes.', 'After 4 to 5 minutes, add red chilli powder, garam masala powder, turmeric powder, salt and cook for another 3 minutes.', 'Add chicken pieces and saute well till the masala is coated evenly over the chicken.', 'The chicken will take about 15 to 20 minutes to cook. At the end, add a tablespoon of cream and mix well. Serve hot by garnishing it with coriander leaves.', 'Serve the Kadai Chicken Recipe along withTawa Paratha, Boondi Raita and a Kachumber Salad for a weekday meal.']</t>
  </si>
  <si>
    <t>['To begin making the Mango Custard Mini Tart Recipe, make sure you have all the ingredients made and ready according to the instructions - the Homemade Vanilla Custard Sauce and the prebaked Tart Cups (baked) arrange the baked tart cups in a tray.', 'Arrange the baked tart cups in a tray.', 'Stir in the cup of cut mangoes into the custard sauce and leave the remaining mangoes aside for garnishing.', 'Fill up the tart cups with the custard mango mixture.', 'Garnish with mint and mangoes and refrigerate the Mango Custard Mini Tarts for at least 2 hours before serving.', 'Serve the Mango Mini Tart with Custard Recipe as a wonderful Dessert for your Special Dinner Meal.']</t>
  </si>
  <si>
    <t>['To begin making the Raw Mango Prawns Curry Recipe, we will first marinate the prawns with turmeric powder and lemon juice for 30 minutes.', 'Grind the onion, fresh coconut and curry leaves by adding some water into a smooth paste. Once done keep it aside.', 'Heat a kadai with oil, add all the whole spice into the hot oil. Add ginger and garlic chopped and saute until it softens.', 'Add ground coconut onion paste and saute until the raw smell goes away. You can add the marinated prawns and raw mango and mix it along with the masala.', 'Add coconut milk, along with salt, chilli powder, vinegar and bring the Raw Mango Prawns Curry to a boil. You can add water to the curry and adjust the consistency of the prawn curry.', 'Boil the Raw Mango Prawns Curry for 10 minutes in low heat until the prawns and the raw mangoes are cooked through.  Once done, check the salt and spices and adjust according to taste. Transfer to a serving dish and serve the Raw Mango Prawns Curry Recipe hot.', 'Serve the Raw Mango Prawns Curry Recipe along with steamed rice, Urulai Kizhangu Puli Thokku Recipe by the side to enjoy your meal.']</t>
  </si>
  <si>
    <t>['To begin making the Bottle Gourd Peel Chutney recipe, we need to fry the ingredients.', 'Heat oil in a pan on medium heat, add mustard seeds, fenugreek seeds and urad dal. Once the  mustard seeds  begin to sputter,  add red chillies and asafoetida.', 'Fry them for about 10 seconds and keep it aside. This is the tempering for the chutney half of which will be added to the chutney while grinding and other half will be added on top after the chutney is ground.', 'Again heat oil in the same kadai, add green chillies, coriander leaves,chopped tomatoes and chopped bottle gourd.', 'Add turmeric powder and salt. Add little water and cook till the bottle gourd softens.', 'Allow this to come to room temperature. Combine all these ingredients to a blender jar along with red chillies, half of tempering and tamarind. Blend it to a coarse paste. Add water if necessary.', 'Season it with the rest of the tempering mixture.', 'Serve Bottle Gourd Peel Chutney along with Homemade Soft Idlis or Crisp Ghee Dosa for your morning breakfast.']</t>
  </si>
  <si>
    <t>['We begin making Sama Khichdi Recipe (Vrat Recipe) by dry roasting the barnyard millets in a pan till it turns slight brown. Turn off the flame and allow it to cool.', 'Then in a pressure cooker add 1 teaspoon cooking oil,', 'Once the oil is hot, add green chillies, bay leaves, cinnamon and crushed pepper corns and give it a good stir', 'Next add the chopped potatoes, carrots, tomatoes and saute until for a few minutes until they are slightly soft.', 'Add 2 cups of water for 1 cup of sama rice to get a creamy consistency.', 'Let the water boil and then add the millet and cover it for 5 minutes and let it cook for 2 whistles.', 'Turn of the heat and allow the pressure to release naturally.', 'Transfer to a serving dish and garnish with coriander leaves and squeeze in the lemon and give it a mix.', 'Serve your creamy Sama Khichdi with Cucumber Green Chilli Raita with Makhana Moongphali Ki Kadhi to enjoy your meal.']</t>
  </si>
  <si>
    <t>['To begin making Buttered Broccoli Poriyal Sabzi, we need to first steam the Broccoli florets', 'Firstly make sure to wash the broccoli thoroughly as there might be particles of mud or worms in between the florets.', 'Add the broccoli florets into a pressure cooker along with 2 tablespoons of water and a pinch of salt.', 'Allow to pressure cook for 1 whistle. Turn off the flame and run the pressure cooker under water to release the pressure immediately.', 'Take out the steamed broccoli florets and keep aside.', 'If you are cooking on the stove, add the broccoli florets to a pot of water (enough to cover all the florets). Allow the florets to boil in the water for 5 minutes.', 'The broccoli should have sufficiently cooked. Make sure to not over cook broccoli as it might lose the nutrition when over cooked.', 'In a heavy bottomed pan, add 1 teaspoon of butter and allow it to melt.', 'Once the butter has melted add the minced garlic. Saute for a few minutes until the flavour of garlic incorporates in the butter.', 'Add in the steamed broccoli and give it a good stir so that the butter has coated well on to the florets.', 'Turn off the flame and place it in a serving dish for your baby/toddler.', 'Serve this Broccoli Poriyal as a side dish along with Curd Rice or Paruppu Sadam for a complete and wholesome meal .', 'You can even serve this Broccoli dish as a finger food to your babies/ toddlers over the age of 10 months.']</t>
  </si>
  <si>
    <t>['To begin making the Leftover Carrot Cake Mini Trifle, in a bowl, add the carrot cake and crumble it using a fork. Once done, keep it aside.', 'To make the oats-walnut crumble, first put your oven on preheat at 180Â°C.', 'Next in a bowl, add all purpose flour, oats, powdered sugar, chopped walnuts and give it a good mix.', 'Next, add 30 grams cubed &amp; cold butter to the oats mixture and rub the mixture with your hands until it resembles bread crumbs.', 'Now spread the mixture in a baking pan and bake at 180Â°C for 15 minutes or until the crumble becomes golden brown in colour. Once itâ€™s done, keep it aside to cool down.', 'While the crumble is baking in the oven, you can prepare your cream cheese frosting. To make that, add cream cheese, butter, and vanilla essence to a bowl and beat at medium speed until mixture becomes creamy.', 'Now start adding icing sugar, 1/3rd at a time, and beat at medium speed till sugar is well incorporated. Your cream cheese frosting is ready. Put your frosting in a piping bag and keep aside.', 'This recipe makes 6 glasses of trifle (each measuring 250ml and 3 inches long).', 'Now to assemble the trifle, first, divide your carrot cake crumbs into 12 equal parts as you need 12 layers of carrot cake (2 in each trifle glass). Similarly divide your oats-walnut crumble also into 12 equal parts.', 'Next, add a layer of carrot cake crumbs at the bottom of each glass. It should be about half inch thick.', 'Now on top of this first layer, add the layer of your cream cheese frosting.', 'Next, add the third layer of the cooled oats-walnut crumble.', 'Repeat the layers in the same order once more and that will become your 4th, 5th, and 6th layer.', 'Your mini trifle glasses are ready. Keep them in refrigerator for about 2 hours before serving.', 'Serve these delectable Leftover Carrot Cake Mini Trifles as a dessert at your Tea parties along with a cup of Masala Chai or after a delicious meal of Pasta Aglio Olio and Savory Melon Salad.']</t>
  </si>
  <si>
    <t>['To begin making the Raw Mango Sambar Recipe, we will firstly pressure cook the dal. Add the dal with required water and turmeric powder in the pressure cooker. Close the cooker with the lid and let it cook till it releases 5 whistles or till it is completely soft and cooked.', 'Heat a saucepan with oil, add dry red chillies, mustard seeds, urad dal, cumin seeds and allow it to crackle.', 'Add ginger, garlic and let it cook for about a minute. Once that is done, add onions and saute till they turn soft and translucent. This will take around 2 to 3 minutes.', 'Add turmeric powder, raw mango, 1 cup of water and bring it to a boil. Boil until the mangoes become soft.', 'Once that is done, add sambar powder, jaggery and cooked dal and give it a stir. Check for salt and keep stirring the raw mango sambar until it comes to a brisk boil.', 'The next step is to prepare the tempering for raw mango sambar. Heat a small tadka pan, add dry red chillies, asafoetida, mustard seeds, curry leaves, urad dal, cumin seeds and let it cook for about 30 seconds.', 'Once it is done, pour it over the Raw Mango Sambar, give it a mix and serve hot.', 'Serve the Raw Mango Sambar Recipe along with Steamed Rice, Cabbage Poriyal and Elai Vadam for lunch or you can simple serve it with Homemade Soft Idlis and Coconut Chutney for your morning breakfast.']</t>
  </si>
  <si>
    <t>['To begin making the Barnyard Millet Idli And Dosa recipe, keep the ingredients ready.', 'Wash the Millets multiple times to get white grains and get rid of the dust and soak them separately for 4 hours.', 'In a bowl combine, sabudana, poha, urad dal and methi seeds and soak in water for 4 hours.', 'Now transfer the soaked and drained Barnyard Millet to the mixer and grind it coarse, use water as required to make an idli -dosa batter, to form a dropping consistency batter. Transfer this into a glass bowl and set aside.', 'Next transfer the other bowl of soaked and drained ingredients which include-sabudana, poha, urad dal and methi seeds into the mixer with water as required. Grind the mixture into a smooth paste.Transfer this batter mixture into the Barnyard Millet batter add salt and mix both very well. Allow the batter to ferment for 8 hours in a warm place.', 'After 8 hours of fermentation the batter is ready to use.', 'Once you have the fermented batter, grease the Idli Steamer Plates with a little oil. Pour spoonfuls of the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idli from the steamer. Have a small bowl filled with water. Dip a spoon in the water and then scoop the ragi idli out starting from the edges. Dipping the spoon in water helps in the easy removal of idli from the plates.', 'The wholesome homemade soft idlis are now ready to be served.', 'Heat a dosa tawa on medium flame, pour a ladleful of dosa batter over the skillet and spread the batter evenly using a spiral motion from inside out.', 'Pour a teaspoon of oil/ghee around the edges and increase the heat and cook the dosa for couple of minutes until the bottom of the dosa begins to get a light brown colour and appears cooked from the sides.', 'Close the lid to cook the Dosa.The Dosa can be cooked on both sides if required', 'Serve Barnyard Millet Idli And Dosa along with Mixed Vegetable Sambar and Capsicum Chutney for breakfast or for lunch.', 'for an Indian Diabetic Meal, serve Barnyard Millet Idli And Dosa along with Karnataka Style Moolangi Chutney Recipe and Coimbatore Style Drumstick Sambar Recipe for a complete meal.']</t>
  </si>
  <si>
    <t>['To begin making Foxtail Millet Rava Idli Recipe, add foxtail millet in a mixer-grinder and pulse itin a mixer for a couple of minutes to make a coarse rava out of it. Our Foxtail Millet Rava is ready.', 'Heat a kadai on medium flame, add oil and mustard seeds and let it splutter.', 'Once they splutter, add urad dal &amp; bengal gram dal and cashew nuts. Fry until they turn brown in colour.', 'Next add curry leaves and chopped green chillies.', 'Add foxtail millet rava and fry on low-medium heat until the aroma rises from the kadai.', 'Once done, add grated carrots and ginger to it  and saute for a minute. Finally switch off and allow to cool.', 'Now  that the Foxtail Millet Rava has cooled, combine it along with salt and the yogurt. Add just enough water to make a idli batter of a poury but thick consistency, mix well.', 'Let this sit for a few minutes until the batter is uniform.', 'Grease each Idli plate cavity with oil and fill the Foxtail Millet Rava Idli batter until 3/4th full.', 'Prepare the idli steamer with a little water in the bottom. Place the filled foxtail millet rava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Foxtail Millet Rava Idli from the steamer. Have a small bowl filled with water. Dip a spoon in the water and then scoop the idli out starting from the edges. Dipping the spoon in water helps in the easy removal of idli from the plates.', 'The wholesome homemade Foxtail Millet Rava Idli is now ready to be served for breakfast, lunch or dinner.', 'You  can serve Foxtail Millet Rava Idli Recipe for weekday mornings along with Raw Tomato Chutney Recipe or Coconut Peanut Chutney Recipe (No Onion No Garlic Recipe) and Tomato Gotsu Recipe.', 'For an Indiana Diabetic meal, serve Foxtail Millet Rava Idli Recipe along with Beetroot Sambar Recipe and Murungai Keerai Thogayal Recipe for a healthy meal.']</t>
  </si>
  <si>
    <t>['To begin making the Snake Gourd Salan Recipe, first grind the peanuts, coconut and till seeds along with a little water and grind to a smooth paste and keep aside. Also make onion, ginger garlic paste and keep aside.', 'Steam the snake gourd in the pressure cooker for just one whistle and turn off the heat. After the whistle, release the pressure immediately, so it does not get over cooked.', 'Heat a teaspoon of oil over medium heat in a pan; add the cumin seeds, mustard seeds, fenugreek seeds and curry leaves.', 'When the seeds crackle, add the onion garlic and ginger paste and saute for about 2 minutes. Add the tomato puree and saute for 2 more minutes until the tomatoes begin to boil and bubble.', 'Add the turmeric powder, coriander powder, chilli powder and powdered peanut-sesame mixture. Cook over a medium flame stirring continuously, for about 5 minutes.', 'Add the tamarind water, the cooked snake gourd and salt and simmer until the gravy thickens for about 10 minutes. Once done, turn off the heat and garnish with coriander leaves.', 'Serve the Snake Gourd Salan along with Peppery Mushroom Biryani Recipe and Tomato Onion Raita for a delicious weeknight dinner.']</t>
  </si>
  <si>
    <t>['To begin making Caramelized Coconut Cake, in a pan, combine 1/2 cup of sugar along with 2 tablespoons of water and heat it on medium-low flame.', 'Do not mix or touch the sugar-water sugar, once the sugar gets caramelized and reaches a deep brown colour, reduce the heat to lowest and add butter.', 'Whisk vigorously using a hand-whisk and then add the grated coconut. Mix well for about 30 seconds and then remove from heat. Keep aside to cool down.', 'Preheat the oven at 180Â°C and grease your baking pan with soft butter and dust it with flour.', 'In a mixing bowl, combine the whole wheat flour, all purpose flour, baking powder, baking soda, and salt. Sift through a fine sieve and keep aside.', 'In a separate bowl, add eggs and beat using an electric beater for 15 seconds. Now add the remaining 1/2 cup sugar and beat till the mixture becomes pale and fluffy. This will take about 2-3 minutes.', 'Now add oil, coconut milk, and vanilla extract to the egg mixture and beat till everything is well incorporated.', "Next, add the caramelized coconut and beat at lowest speed till well mixed. You don't have to completely cool the caramelized coconut before adding it to the batter. Lukewarm is fine.", 'Now, add the sifted flour mixture and gently fold in with the help of a spatula. Do not over mix.', 'Pour the prepared batter in the greased pan and bake at 180Â°C for 30-35 minutes or until a toothpick inserted comes out clean.', 'Serve Caramelized Coconut Cake at tea time along with a cup of hot Punjabi Style Espresso Coffee and some Kucho Nimkis to much on the side.']</t>
  </si>
  <si>
    <t>['To begin making Coorg Style Kulae Puttu Recipe, peel, deseed and chop jackfruit roughly.', 'In a mixer-jar, combine jackfruit pieces and jaggery and grind to a smooth paste using very little water.', 'Now, to the jackfruit puree, add grated coconut and elaichi. Further more, add very little water and grind to a smooth paste.', 'Transfer the ground jackfruit puree into a mixing bowl. Add little water say less than 1/4 cup to the blender jar, clean it and add it to the mixing bowl. Add rice rava and salt to it. Mix everything well.', 'Allow the mixture to sit for 10-20 mins so that rice rava soaks well in the mix.', '20 minutes later, check the consistency of the batter . It should be little thicker than idli batter . No fermentation required.', 'Meanwhile heat banana leaves on low flame for few seconds to soften and make flexible so that can be folded easily.', 'Heat water in a steamer. Place two tablespoons of the batter in the centre of a banana leaf and wrap gently into a rectangular parcel', 'Place the parcels in the steamer and steam cook for 15 -20 mins .', 'Once done , allow Kulae Puttu to cool a bit , remove the leaf and serve Kulae Puttu with ghee and honey.', 'Serve Coorg Style Kulae Puttu Recipe for breakfast with Homemade Ghee Recipe, after which you can serve Filter Coffee to complete the breakfast meal.']</t>
  </si>
  <si>
    <t>['To begin making the Sindhi Tahiri recipe, wash and soak rice for 30 minutes in required water.', 'In a pressure cooker, heat ghee on medium flame, add the fennel seeds, cardamom and black peppercorns.', 'After 30 seconds, add the soaked and drained rice, 1-1/2 cups of water, soaked saffron with milk and close the pressure cooker.', 'Pressure cook for 2 whistles and turn off the heat. Allow the pressure to release naturally.', 'Open the pressure cooker, add the sugar and mix well.', 'Turn on the gas on low flame, cover and cook till the rice has absorbed all the sugar and moisture. Your Tahiri is ready to be served.', 'Sindhi Tahiri can be served as a main course recipe along with authentic Sindhi Sai Bhaji and Papad Raita for a simple weekday lunch.']</t>
  </si>
  <si>
    <t>['To begin making the Almond Butter &amp; Fig Muesli Bar Recipe, we will first start with making the almond butter by preheating the oven to 180 degree Celsius for 10 minutes.', 'Spread the almonds on a tray and bake it for about 10 minutes until it turns golden brown.', 'Once done, allow the almonds to cool for 2 minutes and blitz it in a food processor, let it run for about 10-20 minutes. Be patient enough, because this might take some time till the almonds releases its oil out. Add the coconut oil while it is grinding.', 'At one point the powder will start to become like a thick paste when that stage reaches you can turn it off.', 'Add the dried figs into the blender and make a coarse chunky mixture.', 'Now add this almond butter in a bowl, figs, muesli to it and mix well. Combine it and then layer it on a flat tray and press it tightly. Refrigerate for 30 minutes and cut it out into desired shapes.', 'Serve the Almond Butter Muesli Bars Recipe as a healthy snack for kids or an evening snack during the evening time.']</t>
  </si>
  <si>
    <t>['To begin making the Pattani Sundal, steam the green peas in the pressure cooker. Place the green peas in a pressure cooker with 2 tablespoons water. Pressure cook for one whistle and turn off the heat.', 'Release the pressure immediately by running it under cold water. This will help retain the color of the green peas.', 'Heat oil in a pan on medium flame, add the mustard and urad dal and let it crackle. Allow the urad dal to turn golden brown and crisp.', 'Add a pinch of asafoetida, green chillies and curry leaves and let it splutter.', 'To this add the steamed pattani and grated ginger and saute for 2-3 minutes.', 'Add the grated coconut and season the Pattani Sundal with salt; give it a good mix and turn off the heat.', 'Serve the Pattani Sundal along as an evening snack along with a cup of Kumbakonam Filter Coffee Recipe  during Navratri or as a healthy tea time snack along with a glass of Banana And Mango Smoothie Recipe .']</t>
  </si>
  <si>
    <t>['To begin making the Burmese Samosa Soup Recipe, first add all the dals in a pressure cooker with sufficient water and cook until soft. Release the pressure naturally and mash the dal, keep aside.', 'In a wide wok, heat one teaspoon of oil and splutter the cumin seeds, add the broken red chillies, finely chopped green chillies, grated ginger and saute until the raw smell disappears.', 'Add chopped pearl onions and cook until slightly golden.', 'Next add the coriander powder, red chilli powder, garam masala powder, pepper powder, turmeric powder and roast them for a minute on low heat.', 'Add vegetable stock into the wok and bring it to a boil. Add the mashed dal, tamarind extract and salt to taste. Be careful with the salt since vegetable stock will have some salt in it.', 'Cook this for 7-8 minutes or until you smell a flavourful broth, now add the coconut milk and cook for 2-3 minutes.', 'To this, add the finely chopped veggies including onions, cabbage, sprouts and cook until the veggies and sprouts are soft but not mushy.', 'Garnish with chopped coriander leaves and turn off the heat.', 'To serve, place whole or broken samosa into a soup bowl, pour the broth over the samosas and top with all the fresh veggies, fried onions and serve with a wedges of lemon.', 'Burmese Samosa Soup is a heavy meal by itself. Make it a feast by serving this soup along with a dessert like Caramel Apple Trifle Recipe or Rich Dark Chocolate Mousse Recipe to end your meal on a sweet note.']</t>
  </si>
  <si>
    <t>['To begin making the Aloo Gobi Kathi Roll, we have to first cook the aloo and gobi.', 'Into a pressure cooker, add the potatoes along with 1/2 cup of water and pressure cook for 3 to 4 whistles and turn off the heat. Allow the pressure to release naturally.', 'Peel the skin of the potatoes and keep aside.', 'If you have a steamer, steam the cauliflower florets on high heat for 3 to 4 minutes until just about cooked, but its still firm. You can also pan roast the cauliflower with a little salt until it has lightly cooked.', 'In a bowl add curd 1/2 cup yogurt along with chaat masala, red chilli powder, turmeric powder and salt.', 'Add the baby potatoes and cauliflower florets into the curd mixture and coat the aloo gobi evenly using a spoon. Check for seasoning and leave aside for 15 minutes to marinate.', 'Now insert the baby potatoes and cauliflowers into a sticks or skewers for roasting on a skillet.', 'Place a skillet on medium heat and add a teaspoon of oil. Add cumin seeds and let them crackle.', 'Place the skewered aloo gobi on the skillet and roast it until you see a few brown spots on the vegetables and see it getting roasted.', 'Roast all the skewers on a low to medium heat and keep aside.', '*Making the paratha for the Kati Rolls', 'In a bowl mix whole wheat flour, salt and one teaspoon of oil and mix well. Add little water at a time and bring the flour together to form a smooth dough. Cover with a muslin cloth and keep aside for 10 minutes.', 'Make equal portions of the dough and roll it into balls.', 'On a clean surface dust some flour and flatten the ball of dough on it. Roll out the dough into a paratha.', 'Place a roti tawa on medium heat and cook all the parathas with ghee or oil. Keep the cooked parathas aside.', 'In a medium bowl, mix together sliced onions and capsicum slices along with lemon juice, salt and green chillies.', '*Assembling the Kathi Rolls', 'Place a paratha on foil paper. Place a small portion of the onion and capsicum slices.', 'Next place a skewer of roasted tandoori aloo gobi in the centre. Pull the skewer out and discard.', 'Roll the parathas along with the foil and prepare the rest of the Tandoori Aloo Gobi Kathi rolls the similar way.', 'Serve Tandoori Aloo Gobi Kathi Rolls along with a Dhaniya Pudina Chutney and a cup of Masala Chai for a tea time meal or pack these Aloo Gobi Kathi Rolls for lunch along with a cup of curd.']</t>
  </si>
  <si>
    <t>['To begin making the Rock Toast, in a mixing bowl, combine semolina, yogurt, onion, capsicum, coriander leaves, green chilli, salt and pepper powder.', 'Adjust the topping mixture with a little water, making sure you get a spreadable consistency. Let it sit aside for about 5-7 minutes.', 'In the meanwhile, heat a griddle on medium flame, spread some oil.', 'Take a slice of bread, spread the semolina topping on it with a spoon and place the bread in a way that the topping is  facing  down on the griddle.', 'Cook this on medium-high heat for about three minutes and flip.', 'Remove from the tawa and serve hot.', 'Serve this Rock Toast along with tomato ketchup or Dhaniya Pudina Chutney and Homemade Pomegranate Juice with Ginger Recipe']</t>
  </si>
  <si>
    <t>['To begin making the Chilli Cheese Toast Recipe, preheat oven to 200 C.', 'Butter all the bread slices and arrange them on a baking tray. If you are using a fresh loaf bread, then first slice them half lengthwise, then once again into desired sizes.', 'Combine all the toppings including green chillies, green bell pepper, red bell pepper, tomato, coriander leaves and olive oil except the cheddar cheese. Mix everything well. Check the salt and pepper levels, adjust to suit your taste and keep aside.', 'Sprinkle the topping mixture evenly on the buttered bread slices. Finally sprinkle the cheddar cheese and grill in the preheated oven until the cheese melts and you notice that the bread also is getting crusty from the sides.', 'Once baked, remove the Chilli Cheese Toast from the oven and cut into desired shapes and serve.', 'Serve Chilli Cheese Toast Recipe (Breakfast Bread Pizza) along with Spinach, Apple and Carrot Smoothie Recipe or Boiled Egg. You can also serve it in your tea parties and for evening snacks along with a cup of Masala Chai or Filter Coffee.']</t>
  </si>
  <si>
    <t>['To begin making Gond Ke Ladoo, in a large and heavy bottomed pan, add 350 ml ghee and melt it on a low flame.', 'Once the ghee is hot and melted, add gond/edible gum in the pan little at a time and fry on low flame until the goond puffs up like popcorn and crisps up.', 'Make sure that goond is completely cooked from inside and outside. Repeat process with rest of the goond.', 'Once goond is fried, using a ladle spoon out the goond from the ghee and keep aside to cool down.', 'Into the same pan containing the melted ghee, add whole wheat flour and roast until it becomes aromatic and brown. The mixture should be crumbly. Turn off the flame.', 'Transfer the flour on to a plate. Add the powdered sugar and all dry fruits and mix well. Let the mixture cool down.', 'Meanwhile, once the goond has cooled, with a rolling pin, crush them into a coarse powder. Add this crushed goond in to wheat and dry fruit flour mixture.', 'Now take little amount of mixture in your hands and give them round shape. Small or big that is totally up to you.', 'Keep them aside for few hours, it will help the ladoos to set properly. You can keep them in airtight container for a month.', 'Serve Gond Ke Ladoo as a healthy snack during winter to ward off flus and colds or to new mothers after delivery to provide them with instant energy and aid in lactation.']</t>
  </si>
  <si>
    <t>['To begin making the Andhra Chicken Fry recipe, put chicken cubes and all the ingredients listed under marination including turmeric powder, red chilli powder, ginger garlic paste, hung yogurt, salt in a bowl and mix it well.', 'Make sure that chicken pieces are coated properly. Cover the bowl and let it sit in the fridge for an hour.', 'Once the chicken is marinated, take it out from fridge and keep it aside.', "Heat oil in a kadhai/wok and add fennel seeds, curry leaves and chopped green chillies into the wok. Saute it for couple of seconds but make sure it doesn't burn.", 'Now, add ginger garlic paste and saute for couple of seconds until the raw smell of ginger garlic goes away.', 'Next step is to add onion and cook it till the time it becomes soft and translucent.', 'Once the onions are soft, add the cubed tomatoes and cook till they become mushy.', 'Once the tomatoes are soft and mushy, add the marinated chicken pieces and marination batter into the wok. Add garam masala powder and cook it for 10 minutes on medium heat.', 'After 10 minutes, add coriander powder, red chilli powder into the wok and give it a good mix and cook the chicken again for 5 minutes on high heat.Y ou have to make sure that chicken gets dry and there is no gravy left.', 'In the end sprinkle black pepper powder and adjust salt as per your taste.', 'Cook for few more minutes till the chicken is cooked properly. Serve it hot and garnish with some onion rings.', 'Serve Andhra Chicken Fry as a starter in your house parties or as a side dish along with Andhra Style Yellow Cucumber Dal and Phulkas for a weekday meal.']</t>
  </si>
  <si>
    <t>['To begin making Chicken Masala Fry Recipe, in a pressure cooker, add the boneless chicken pieces along with salt, red chilli powder, curd and garlic paste.', 'Add 1 to 2 cups water, mix well and pressure cook till tender, for 10 minutes or 2 whistles.', 'Switch off the heat, allow the steam to release naturally and once the steam is released, take out the chicken and keep aside.', 'Heat about half a cup of oil in a deep frying pan, and add the cooked chicken mixture to this, once the oil is hot.', 'Keep stirring for about 5 to 10 minutes till all the water has evaporated and the chicken has absorbed the flavour of masalas added. Take them out, garnish with coriander leaves and serve hot.', 'Serve Chicken Masala Fry Recipe along with Steamed Rice and Lahsuni Palak Dal Recipe (Spinach &amp; Lentil Curry with Garlic) for a weekday lunch.']</t>
  </si>
  <si>
    <t>['To begin making the Peanut Butter Chicken recipe, heat oil in a large skillet, add onion and stir until translucent.', 'Once the onions are soft and translucent, add the chicken pieces; cook until chicken starts to turn white.', 'Add chilli oil, followed by salt and pepper. Keep the heat on medium through the whole process and continue stirring.', 'The entire process should take 5-7 minutes. Add tomatoes, chicken stock and let it simmer on low heat until the chicken is tender.', 'When the chicken is tender, stir in peanut butter, stirring continuously until mixed thoroughly and the sauce starts to thicken.', 'If the sauce is too thick, you could add some more chicken broth or hot water or if its not thickening, add some more peanut butter. Give it a stir and when the chicken is done, serve hot.', 'Serve Peanut Butter Chicken with Lemon Rice on its own or as a side dish along with Srilankan Chicken Curry and Tawa Paratha for a weekend meal.']</t>
  </si>
  <si>
    <t>['To begin making the Chicken Bharta recipe, wash and clean the chicken breast. Cut into large chunks. Boil the chicken in water with salt for 15 to 20 minutes.', 'Take out the chicken pieces and let them cool down. As the chicken pieces cool down, shred the chicken into thin long strips and keep them aside.', 'Boil the tomatoes with required water in a saucepan for about 5 minutes and once it cools down, take out the skin and grind to a fine paste and keep aside.', 'Soak the cashew nuts in warm water for 10 minutes and grind to a fine paste in a mixer grinder.', 'In a bowl, mix the cumin powder, coriander powder, red chilli powder, turmeric powder along with 3 tablespoon water and keep aside.', 'Heat oil in a heavy bottomed pan, add the crushed cloves, black and green cardamoms, cinnamon stick and along with the bay leaf and give it a good stir. Saute it for about 30 seconds.', 'Now add the chopped onions and saute over medium heat until it turns golden brown. Add ginger garlic paste and saute for 2 to 3 minutes.', 'Now add the tomato puree, green chillies and add a pinch of salt, mix well. Cover the pan and cook on low medium heat till the tomatoes are done and oil starts to separate. Now add the wet masala, mix well and cook for about 1 to 2 minutes.', 'Take off from the heat and slowly add the whisked yogurt while stirring continuously.', 'Return back to slow heat and now add the shredded chicken pieces along with 1/4 cup water and cook covered over medium heat for 5 to 10 minutes. Now add the cashew paste and cook for 2 to 3 minutes.', 'Separate the yolk and the white part of the hard boiled egg. Mash and add the yolk to the chicken and chop the white parts and add to the curry.', 'Cover and cook for 10 minutes on low heat. Stir in between and check the seasoning and adjust accordingly. Add kewra essence for that restaurant like flavor.', 'Reduce the flame and add the fresh cream, sugar and kasuri methi. Mix well and switch off the heat.', 'Add melted butter and garam masala powder and immediately cover the pan. Garnish with chopped coriander leaves and serve with Naan or Paratha.', 'Serve Chicken Bharta along with Garlic Naan, Boondi Raita and Jeera Rice for a weekend meal along with your family.']</t>
  </si>
  <si>
    <t>['To begin making the Veggie Rava Idli recipe, in a large bowl add the semolina/rava , yoghurt and water. Whisk to combine all the ingredients.', 'To the same bowl, add the corn, peas, carrot, green chillies, ginger, coriander and salt to the mixture. Mix well to combine and leave aside.', 'Heat a tadka pan, with oil on medium heat , add the mustard seeds, chana dal, curry leaves and green chilies. Saute for a minute and turn off the flame.', 'Add the tadka to the suji/rava mixture, at this stage also add the enos fruit salt and mix well.', 'Preheat the idli steamer with enough water, Grease plates of the idli mould.', 'Ladle the Veggie Rava Idli batter into each of the cavities and place it in the steamer. Steam for 12-15 minutes.', 'After 15 minutes, check if the idlis are done, by inserting a skewer, if it comes out clean , if its not done cover and steam for a few more minutes.', 'Serve Veggie Rava Idli recipe along with Tomato Garlic Chutney and Beetroot Sambar Recipe and Banana And Mango Smoothie Recipe  for your breakfast or pack it your kids lunch box.']</t>
  </si>
  <si>
    <t>['To begin making the Sabbakki Rava Idli Recipe, Soak sabakki/sabudana in enough water for 2 hours.', 'Strain the sabbakki/sabudana using a colander and squeeze the excess water out using your hands, do not worry if it crumbles slightly or loses its shape.', 'In a pan heat oil on medium flame, add mustard seeds and let it crackle, now add cumin seeds, urad dal, chana dal and cashews and stir it around on a low flame until it turns golden', 'At this stage add hing, curry leaves, ginger and green chillies and fry for 2-3 minutes, ensuring the ingredients are thoroughly cooked.', 'This allows you to store the rava idli mix in an air tight container for future use. Add the rava and roast for 3-4 minutes and then turn off the flame.', 'Preheat the idli steamer with enough water. Grease the idli plates.', 'In a mixing bowl combine rava idli mix, strained sabakki/sabudana, coriander leaves, salt to taste and yogurt, enos and give it a good mix.', 'Adjust the consistency of the batter, to a thick dropping consistency.', 'Pour the batter into the cavity of  the idli moulds and steam it for 12-15 minutes.', 'Drizzle some ghee and serve Sabbakki Rava Idli Recipe.', 'Serve Sabbakki Rava Idlis with Potato sagu and Kadale Chutney Recipe with south Indian filter coffee for an enjoyable south Indian breakfast.']</t>
  </si>
  <si>
    <t>['To begin making Barley Rava Idli recipe, washa n soak barley in water, overnight.', 'Next day, drain the water completely and grind barley to a smooth paste adding a little water. Once it is done, transfer it to a bowl and set aside.', 'Heat  oil in a tadka pan on medium flame and add mustard seeds, urad dal and chana dal. Allow them to turn into a nice golden brown in colour, this will take 2-3 minutes', 'Next, add the chopped chili and sautÃ© it for 30 seconds.', 'At this stage, add the semolina in the same pan and roast it for 3-4 minutes.', 'Turn  off the flame and allow it cool.', 'In a mixing bowl, combine the semolina mixture, barley paste and curd and give it a good mix.', 'Add 1/4 cup of water, salt and enos fruit salt, mixing it well and adjust the consistency of the Barley Rava Idli batter, to a thick dropping consistency.', 'To steam the idlis, fill idli steamer with required level of water and preheat it.', 'Grease idli plates with a little oil, and drop ladle full of Barley Rava Idli batter into each of the cavities.', 'Place the idli plates in the steamer, cover and steam for 10 minutes. After 10 minutes, insert a toothpick, if it comes out clean, remove the idli plate and demould the idlis. If not continue to steam for a few more minutes.', 'Serve this Barley Rava Idli Recipe along with Horsegram Sesame Chutney Recipe and Murungakkai Vendhaya Keerai Sambar Recipe for a completely healthy breakfast, which can also be served to diabetics.']</t>
  </si>
  <si>
    <t>['To begin making the Classic South indian Rava Idli Recipe, prep all the ingredients and keep them ready.', 'Heat a teaspoon of oil in a pan on medium flame, add mustard seeds and allow it to crackle. Add the torn curry leaves, grated ginger, green chilies and cashew nuts. Roast them for a few minutes. Add the Semolina/Rava and roast until you get a good aroma. Set aside to cool.', 'Set aside the roasted rava idli mixture to cool.', 'In a mixing bowl combine the roasted rava idli mixture along with the yogurt, and add just enough water to make a thick batter and keep aside to rest for 10 to 15 minutes.', 'After the resting period, you will have to add a little water as the rava idli batter would have soaked up all the moisture. Add the grated carrots and enos fruit salt and whisk the rava idli batter.', 'If the batter is too thick add water to make a thick batter of dropping consistency. Stir well for a couple of minutes', 'Preheat an idli steamer with enough water and keep it  ready.', 'Grease the idli mould with oil and spoon the Rava Idli mixture into the cavities. Place it in a preheated steamer and steam for 10 minutes until done.', 'When you test, the rava idli should be cooked and the tester should come out clean.', 'Serve the Rava Idli along with South Indian Coconut Chutney and Potato Saagu for a quick and wholesome breakfast.']</t>
  </si>
  <si>
    <t>['To begin making Chatpati Sattu Kachori, we have to first make the filling for the kachori.', 'In a bowl, mix together the sattu flour, salt and ajwain. Add the mustard oil, lemon juice and rub them into the flour.', 'Next, add the red chilli pickle, squish &amp; rub it into the sattu flour including the chilli skin and chilli stuffing. Mix everything well.', 'Add the finely chopped garlic, ginger, green chillies, onions and coriander leaves and mix everything well. Keep it aside. The masala for kachori is ready.', 'To make the pastry dough for kachori, mix together maida and sooji in a bowl. Add the oil and rub it into the flour with your fingers. Add water slowly, mix and make a stiff dough.', 'While you are making the dough, add ample oil to the frying pan and get it ready for deep frying the kachoris. Keep the frying pan on low medium heat.', 'The final step is to make the Kachori. Divide the dough in 30 equal parts and roll each into three and half inch size discs.', 'Take the required achari sattu masala and place it in the middle of the disc.', 'Bring the edges together and seal the top by slightly twisting it and pressing against the ball. Keep the balls covered with a moist cloth. Pat them a little to get a flat shape.', 'Once the oil is hot, slide in the kachoris one by one and fry them till the kachoris become golden brown in colour.', 'Serve Chatpati Sattu Kachori with Dhaniya Pudina Chutney or Imli chutney as an evening snack along with a cup of Adrak Chai or at Holi with a glass of chilled Thandai.']</t>
  </si>
  <si>
    <t>['To begin making the Meetha Dalia - Broken Wheat Porridge recipe, we have to first dry the broken wheat.', 'Add the broken wheat to a pan placed on low heat and roast till it becomes golden brown.', 'To the same pan, add water and fennel seeds to it and cook till it softens.', 'Next add milk and let the contents come to a boil. Simmer on medium-low flame till milk and broken wheat are well assimilated and start to thicken just a little bit.', 'Switch off the heat. Stir in the sugar. Allow the contents to cool or serve warm with fruits of your choice.', 'If you intend to have the porridge with fruits, ensure that it is not hot, else, the fruits will release water and turn mushy. (And it might taste bad)', 'Serve Meetha Daliya on its own or along with a hot cup of Espresso Coffee for a weekday breakfast.']</t>
  </si>
  <si>
    <t>['To begin making the Javvarisi Dosa Recipe, soak Javvarisi (Sabudana) in yogurt and the rice in water for about 4 to 5 hours.', 'After the soaking, blend both the sago and rice together, adding just enough water to make a smooth Javvarisi Dosa batter of a thick consistency.', 'Heat a teaspoon of oil in a small pan; add mustard seeds and allow them to crackle. Add in the chopped onions, curry leaves, ginger and saute for a few minutes until the onions turn soft and translucent.', 'Add the onion mixture, along with the crushed pepper to the ground Javvarisi Dosa batter.', 'At this point add enough water to make a pouring consistency Javvarisi Dosa batter (thinner than pancake batter)', 'Preheat a skillet; once the skillet is hot, pour the Javvarisi Dosa batter from the center to sides. The batter will sizzle away and spread itself to the sides.', 'You will not have to spread the Javvarisi Dosa batter, just tilt the skillet and allow the batter to spread naturally.', 'Drizzle some oil around the sides and allow the Javvarisi Dosa batter to crispen and brown itself, flipping it once to the other side to cook as well. Proceed the same way with the remaining Javvarisi Dosa batter.', 'Serve Javvarisi Dosa Recipe along with Vengaya Sambar and Coconut Chutney for a weekend breakfast.']</t>
  </si>
  <si>
    <t>['To begin making the Oatmeal Dosa Recipe, combine all the ingredients - Oats, Whole Wheat Flour, Sooji/Rava, Curd, Water, Green Chillies, cumin powder, pepper corns and coriander leaves.in a large bowl.', 'Allow it to rest covered for about 10 minutes. After 10 minutes, stir well and make sure that you have a spreading consistency for the oat dosa batter.', 'Heat a skillet on medium heat; pour a ladleful of oatmeal batter on the griddle and spread the batter inside out to form a circular dosa.', 'Drizzle some oil in and around the edges of the oatmeal dosa and allow it to cook in medium heat until the top of the dosa looks steamed.', 'Flip and turn the Oatmeal Dosa to the other side to cook the dosa. Once done, flip again, fold and serve.', 'Serve Oatmeal Dosa Recipe with Sweet and Spicy Tomato Chutney Recipe and Mixed Vegetable Saagu Recipe for breakfast.', 'Alternative Tasty Tips', 'You can add chopped spinach/ chopped cabbage/chopped onions/chopped fenugreek leaves/chopped mint/grated carrots to make it a healthier meal.']</t>
  </si>
  <si>
    <t>['To begin making the Tamil Nadu Style Vengaya Sambar / Onion Sambar Recipe, pressure cook the dal with turmeric powder, salt and 2 cups water for about 5 whistles until the dal is done. Once done, mash the toor dal and keep aside.', 'Into a pressure cooker, add a teaspoon of oil and add the pearl onions to it. Roast the pearl onions for about 4 to 5 minutes until you get a roasted aroma. Once the onions are roasted, add the tomatoes and the homemade sambar powder, salt , turmeric powder the the tamarind water.', 'Cover the pressure cooker and allow the Vengaya Sambar Masala to pressure cook for 2 whistles and turn off the heat. Allow the pressure to release naturally.', 'Open the cooker, add the mashed toor dal and combine the Onion Sambar well. Check the salt and adjust accordingly.', 'To season, heat a small tadka pan with oil add mustard seeds, fenugreek seeds, dry red chilli and pinch of hing and let it crackle. Add the curry leaves and turn off the heat.', 'Pour the tempering over the onion sambar and give the sambar a brisk boil. Once done, stir in the chopped coriander leaves and transfer the Onion Sambar to a serving bowl.', 'Serve the Tamil Nadu Style Vengaya Sambar Recipe along withHomemade Soft Idli, Ghee Roast Dosa and Coconut Chutney for a weekend breakfast.', 'You can also the Onion Sambar along with with Steamed Rice and Beetroot Thoran for a weekday lunch.']</t>
  </si>
  <si>
    <t>['To begin making the Badam Halwa Recipe, we will first powder the badam.', 'Into a mixer grinder, powder the padam along with the skin, you can also optionally soak the badam, peel the skin and powder it without the skin as well.', 'Next to make the Badam Halwa recipe, heat ghee in a heavy bottomed pan over medium heat.', 'Add the powdered badam and stir continuously until they turn brown and get a roasted aroma. Take care not to turn the heat too high, they need to get roasted on low to medium heat.', 'In another saucepan, heat the milk and sugar and allow the sugar to dissolve completely.', 'Add the powdered and roasted badam mixture to the milk mixture. Keep stirring the Badam Halwa continuously and you will notice the halwa thickens and looks coarse.', 'Once the Badam halwa has thickened, add the crumbled khoya and keep stirring until you see the ghee leaves the sides of the ban and the badam halwa.', 'The Badam halwa will also come away smoothly form the sides of the pan.', 'This process of mixing and getting this consistency for the Badam Halwa takes a good 15 to 20 minutes. The badam halwa should look shiny and have a good texture and taste.', 'Once done, turn off the heat and transfer the Badam Halwa to a serving bowl. Garnish with nuts and serve warm.', 'Serve the Badam Halwa Recipe as a indian dessert for parties when you have an elaborate Indian meal or make them for festivals like Holi, Raksha Bandhan and Diwali.']</t>
  </si>
  <si>
    <t>['To begin making Inji Thogayal Recipe, wash and peel the skin of ginger using a spoon. Cut the ginger into small pieces and keep aside.', 'Heat a pan over medium heat; add fenugreek seeds, urad dal and red chillies to it. Roast it well in medium flame until the dal is golden and crisp.', 'Add green chilli, ginger, garlic and tamarind. Saute for 2-3 minutes until raw smell of ginger and garlic goes away. Turn off the flame and keep aside to cool.', 'After the mixture is cool, add it to a mixer grinder along with the grated jaggery salt and very little water.  Grind to make a smooth Inji Thogayal.', 'The next step is to make the tempering for Inji Thogayal Recipe.', 'In a tempering pan, add a teaspoon of oil and heat on medium flame. Once the oil is hot add mustard seeds and urad dal and let it splutter and the dal to turn golden brown. Add the asafoetida and turn off the heat.', 'Pour the tempering to the Inji Thogayal Recipe and stir well to combine. Check the salt and adjust to taste.', 'Serve Inji Thogayal Recipe with hot Steamed Rice along with a dollop of Ghee or even serve as a side dish for Dosa.']</t>
  </si>
  <si>
    <t>['To begin making the Buttered Green Beans, we have to first pressure cook the Green Beans.', 'Add the chopped green beans into a pressure cooker along with 2 tablespoons of water. Add a pinch of salt.', 'Pressure cook for 2 whistles and release the pressure immediately by running the pressure cooker under tap water.', 'Open the lid and keep aside.', 'In a pan, add 1/4 teaspoon of butter.', 'Once the butter melts, add the pressure cooked  green beans and saute for a minute until the green beans are coated with the butter. Turn off the heat.', 'Buttered Green Beans are ready to be served.', 'Serve these Buttered Green Beans as finger foods to your babies/toddler above the age of 10 months as an evening snack or a mid morning snack.']</t>
  </si>
  <si>
    <t>['To begin making the Brinjal Prawns Masala Curry Recipe , first prepare the tamarind extract for the curry. Soak a lemon sized tamarind in 1/4 cup of hot water and keep aside for 15-20 minutes.', 'Later, squeeze this soaked tamarind pulp and get the extract into a separate bowl. You can add a little extra water and extract more tamarind extract.', 'Now grind the onion, ginger, garlic, chillies, and coriander leaves together in a mixer grinder for the Brinjal Prawns Masala Curry Recipe. Do not add water while grinding. Keep the paste aside.', 'Heat oil in a heavy bottom pan and add the ground paste in it. Saute for 2-3 minutes on medium flame.', 'After 2 to 3 minutes, add turmeric powder, red chili powder and sambar powder. Mix it well and let it cook for about a minute. This will help the raw smell go away from the onions.', 'After a minute, add the brinjal  and pinch of salt. Cover and cook on low flame until the brinjal is well roasted.', 'Once the eggplants are cooked, add prawns, tomato puree, tamarind water and salt to taste.', 'Cover the pan with the lid and let it cook for 3-4 minutes as prawns donâ€™t take much time to cook.', 'Once the prawns are cooked, check the salt and spices and adjust to suit your taste. Once done, turn off the heat and transfer the Brinjal Prawns Masala Curry Recipe to a serving bowl.', 'Serve Brinjal Prawns Masala Curry Recipe along with Steamed Rice for a weekday lunch. You can also serve Kachumber Salad and Beetroot Raita to complete the meal.']</t>
  </si>
  <si>
    <t>['To begin making the Sindhi Bhuga Chawal Recipe, wash and soak the rice for a minimum of 30 minutes.', 'In a pressure cooker, heat ghee on medium flame, add the whole garam masala- bay leaf, cloves, cardamom, cinnamon, and peppercorns.', 'Once the whole spices begin to sizzle, add in the sliced onions and saute until the onions turn almost a dark brown in colour but not burnt.', 'Ensure you keep mixing the onions around and caramelized it on low to medium heat.', 'Once you achieve the dark brown colour of the onions, add in the green chili, red chilli powder and garam masala and salt. Add 2 cups of waters, the soaked and drained rice', 'Close the pressure cooker and pressure cook the Sindhi Bhuga Chawal for 3 whistles and turn off the flame.', 'Allow the pressure to release naturally. Once the pressure released, open the cooker and allow the Sindhi Bhuga Chawal to rest for a few minutes before you can stir.', 'Fluff the Sindhi Bhuga Chawal and stir to combine all the ingredients to get the nice brown color to the rice. Check the salt and adjust accordingly.', 'Transfer the Sindhi Bhuga Chawal to a serving bowl and serve hot.', 'Serve this Sindhi Bhuga Chawal Recipe along with Palak Paneer Recipe and Lauki Raita Recipe for a delicious indian lunch or dinner.']</t>
  </si>
  <si>
    <t>['To begin making a Caramelized Carrots &amp; Pumpkin Seeds Cake Recipe, firstly let us caramelize the carrots.', 'In a pan, take 1/2 cup powdered sugar and 2 tablespoons of water. Put it on low to medium heat and let it form a syrup.', 'When the sugar syrup turns to an amber color reduce to the lowest flame possible, add butter and whisk vigorously. Once combined, add the grated carrots and mix well.', 'Let it cook for 5 minutes. Turn off the flame and allow the carrots to cool.', 'Preheat the oven at 180 degrees and grease the cake pan with oil and dust with flour.', 'In a mixing bowl, sift flour, baking powder, baking soda, salt, cinnamon powder and keep it aside.', 'In a separate large bowl, crack open the eggs and remaining 1/2 cup sugar. Beat using a whisk or a hand blender, until the mixture becomes pale and fluffy. This will take about 5 minutes.', 'Next add in 1/2 cup oil, 1 teaspoon vanilla extract and beat until all ingredients are well combined.', 'Now, add the cooled caramelized carrots and milk and mix at lowest speed if you are using a hand mixer, else fold the caramelized carrots slowly into the egg mixture.', 'Next, slowly add the sifted flour mixture and the pumpkin seeds and gently fold in. Do not over mix.', 'Pour the batter into the greased pan and bake at 180 degrees for about 25-30 minutes or until a toothpick inserted comes out clean.', 'To check if the cake is done is to insert a toothpick or a knife and if it comes out clean then the cake is done.', 'This Caramelized Carrots &amp; Pumpkin Seeds Cake Recipe can be served to kids as an after school snack along with Peanut Butter Oats &amp; Banana Smoothie Recipe or can also be packed into their Snack boxes.', 'Serve Caramelized Carrots &amp; Pumpkin Seeds Cake Recipe as a Tea Time cake along with a cup of Basil Tea or Masala Chai at tea time.', 'Or you could also serve it as a dessert sundae by topping this Warm carrot cake with Caramel Sauce Recipe and  a scoop of vanilla or butterscotch ice cream.']</t>
  </si>
  <si>
    <t>['To begin making the Bacon, Caramelised Onions And Cheese Crepes Recipe, first thaw the bacon strips if using frozen ones.', 'To make the crepes, in a large mixing bowl, combine all purpose flour, powdered sugar and salt. Combine everything well.', 'Next add in the oil, egg and milk. Whisk well to ensure there are no lumps and you have a nice smooth batter. (The batter can be as thin as a dosa batter)', 'Heat a skillet, on high heat, until the skillet begins to smoke, turn the heat down. Grease the pan with butter and wipe it with a tissue paper.', 'Next, pour a ladle full of batter on the skillet, lift it with the handle and swirl it around, in a way that the batter spreads on the entire skillet.', 'Cook on low heat for 2-3 minutes, you will see the that the crepe is almost cooked leaving no wet patches of the batter,  flip on the other side for a minute and take it off the skillet and place it on a plate.', 'Ensure that your crepes get absolutely no colour or maybe just a tad bit of brown.', 'The next step is to make the filling for the crepes.', 'For Bacon and Caramelised Onions Cheese filling, in a pan, add butter and heat on medium flame.', 'Add the sliced onions, sugar and saute till the onions are soft and have turned into a nice golden brown colour.', 'Turn off the flame, add salt, pepper, mixed herbs and mix.', 'Heat the same pan on medium heat and add the bits of bacon, saute for about 4-6 minutes or until you get crisp bits of bacon.', 'Add this to the onion mixture and mix well.', 'The final step is to assemble the Bacon, Caramelised Onions And Cheese Crepes.', 'Keep the crepe flat on the plate, and place the bacon and onion filling on one quarter of the crepe.', 'Sprinkle cheese generously on the filling and fold it into a triangle. To get a triangle shape, first fold into a semi-circle, then fold the semi-circle into half again.', 'Microwave this filled crepe for one minute on high heat to melt the cheese.', 'Serve these Bacon and Caramelised Onions Cheese Crepes Recipe along with some cut fresh fruits or Cantaloupe Pomegranate and Mint Juice Recipe or Watermelon Carrot Radish Juice Recipe for a complete breakfast.']</t>
  </si>
  <si>
    <t>['To begin making Beetroot Poriyal or Sabzi for Toddlers, wash and peel the skin off the beetroot.', 'Cut them into small pieces and set aside.', 'In the beetroot in pressure cooker, add 2 tablespoons water along with a pinch of salt.', 'Cook the beetro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beetroots and give it all a good mix.', 'Cook on low heat for a couple of minutes and turn off the heat.', 'Beetroot Poriyal or Sabzi for Toddlers is ready to be served.', 'Serve the Beetroot Poriyal as a baby/ toddler food along with a meal of curd rice and dal chawal as a complete meal for your baby toddler who is above 10 months and older.']</t>
  </si>
  <si>
    <t>['To begin making the Murgh Masala recipe, wash the chicken legs thoroughly and pat dry it with a kitchen towel.', 'In a small bowl, mix lemon juice &amp; salt and apply this mixture on the chicken pieces to tenderize the meat. Keep the chicken rested for 5 minutes.', 'Separately in another mixing bowl, combine ginger garlic paste, curd and kashmiri chilli powder to make the marinade for Murgh Masala. Add the chicken to this, cover and marinate for a minimum of 30 minutes.', 'Heat a pan on low flame, add mustard oil, place the chicken in the pan along with the cinnamon sticks. Fry the chicken on both sides and this process will take a good 10 minutes.', 'After the chicken legs are pan fried, take them out of the pan and rest them on a plate.', 'In a the same pan, add cardamom, bay leaf and saute for a minute. Next, add onions and saute the onions until they become translucent. This will take about 3-4 minutes.', 'Once the onions are cooked, add all the spice powders including turmeric powder, red chilli powder, cumin powder, garam masala powder and salt as per your taste.', 'Saute all the spices together until they are well combined. Next add the tomato puree and honey and mix it well along with the masalas.', 'Place the chicken legs back into the pan and mix until all the masala gets coated well on to the chicken legs.', 'Make sure the heat is on low and let the chicken legs cook in the masala for another 15 minutes. Keep tossing the chicken legs in the masala in regular intervals to make sure that the chicken does not burn.', 'Turn off the flame and garnish with finely chopped coriander leaves. Murgh Masala is ready to be served', 'Serve Murgh Masala along with phulkas and Tadka Raita for scrumptious Indian dinner. If you are looking for an easy chicken recipe for dinner, you should definitely try this one.']</t>
  </si>
  <si>
    <t>['To begin making Kerala Style Chakka Varattiyathu, first add 1 cup of water to a pressure cooker along with the jackfruit/chakka pieces and pressure cook for 6 to 7 whistles.  Allow the pressure to release naturally and cool.', 'Transfer the cooked jackfruit into a mixer jar and grind to a smooth puree and keep aside.', 'Taste the jackfruit to check sweetness, and use jaggery accordingly to ensure the Chakka Varattiyathu is not overly sweet and is just right to eat.', 'Now prepare the jaggery syrup', 'Heat a pan, on medium flame, add powdered jaggery and one cup of water to it.  Keep stirring till the jaggery dissolves completely. Boil it on a medium flame until becomes a thick syrup. Turn off the flame and strain the mixture to remove the impurities.', 'Meanwhile, add the jackfruit puree into a heavy bottomed pan, Keep stirring and cook on a low-medium flame till entire water evaporates.', 'Pour the jaggery syrup to the cooked jackfruit and stir continuously.', 'Add ghee little by little, stirring continuously, otherwise, chakka varattiyathu will stick to the bottom of the pan.', 'Keep cooking until the Chakka Varattiyathu starts leaving the sides of the pan. At this stage, add dry ginger powder, roasted cumin powder and cardamom powder.  Mix well. Turn off the flame and allow the Chakka Varattiyathu to cool.', 'Serve Kerala Style Chakka Varattiyathu as a dessert after a delicious Kerala meal that includes Kerala Olan Recipe with Pumpkin and Black Eyed Beans (Coconut Milk Vegetable Stew) and Kerala Style Appam Recipe (Fermented Rice Pancakes With Coconut) for a weekend meal.']</t>
  </si>
  <si>
    <t>['To prepare Awadhi Style Kathal Ke Kebab Recipe, let us first cut the raw jackfruit. In order to do that we have to first grease our hands and the knife that is going to be used with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2 cup of water and pressure cook for 6 whistles, reduce the heat and continue to cook for 10 minutes. Turn off the flame.', 'Allow the pressure to release naturally. Drain the raw jackfruit pieces and allow to cool and set aside.', 'In a mixer-jar, transfer the boiled jackfruit pieces , along with garlic, ginger, and all the spice powders- garam masala powder, cumin powder, coriander powder, fennel seed powder, amchur powder and salt and grind into a thick mixture which will give us the Kathal Kebab Mixture.', 'Transfer Kathal Kebab mixture into a bowl and add gram flour, chopped onions, green chilies, coriander leaves, mint leaves. Combine well.', 'Divide the Kathal Kebab mixture into equal portions. Roll each of the portions into a lemon sized ball and then slightly press between your palms to make tikki like discs. Repeat this for rest of the Kathal Kebab mixture.', 'Heat a pan with oil, on medium heat, to pan fry the Kathal Kabab. Place a few kathal kebabs on the pan and shallow fry on medium flame for 4-5 minutes, and flip and cook on the other side of the kebab.', 'Make sure you have a nice brown colour on both sides. Remove from the pan and arrange on a platter.', 'Serve Awadhi Style Kathal Ke Kebab Recipe as appetizer  with tomato sauce or Dhaniya Pudina Chutney  and Pickled onions for an Indian Diabetic Tea Time snack']</t>
  </si>
  <si>
    <t>['To begin making the Ripe Jackfruit Cake Recipe, we will first dry roast the semolina.', 'Heat a pan, on medium heat, and add the semolina. stirring continuously, for 12-15 minutes  till aroma wafts into the air. Once it is roasted, turn off the heat and allow it to cool.', 'Deseed the jackfruit. Keep the seeds away, you can use them in another recipe. We will not be using the seeds for this recipe.', 'Place the pulp of the jackfruit into a blender and make a smooth puree.', 'In a large bowl, combine the roasted semolina, jackfruit pulp, grated coconut, salt, jaggery, ccardamom powder, cashew nuts, almonds and raisins.', 'Mix all these ingredients well, until the jackfruit cake batter comes together.', 'Grease a cake pan and pour this jackfruit cake batter into it. Prepare the steamer by adding water and bringing to a boil on medium heat. Place the cake pan with the jackfruit cake batter in the steamer for 20 minutes.', 'After 20 minutes, remove the cake pan from the steamer and allow the jackfruit cake to cool.', 'Once the jackfruit cake has cooled, demould it.', 'Heat ghee in a frying pan; place the jackfruit cake on it and pan fry it until lightly crisp, flip on the other side and cook well on both sides.', 'Serve the Ripe Jackfruit Cake Recipe as dessert after a delicious Goan meal that consists of Feijoada Recipe (Spicy Goan Black Eyed Peas Stew) and Steamed Rice Recipe (Pressure Cooker &amp; Sauce Pan Methods).']</t>
  </si>
  <si>
    <t>['To begin making the Savory Flax Seed Multigrain Crackers recipe, slightly roast white sesame seeds till they start cracking in a small pan.', 'Roast flax seeds and roast them till the popping sound reduces. Turn off the flame and transfer the flax seeds to a separate plate and allow it to cool.', 'Once the flaxseeds have cooled, add them to a mixer and make into a smooth powder.', 'To a big mixing bowl, add ragi flour, wheat flour, jowar flour, roasted sesame seeds, powdered flax seeds, salt, green chillies, coriander and curry leaves.', 'Add oil and mix everything nicely with your finger tips to form bread crumb like texture.', "Next, add water in steps and combine everything together to form a dough. Don't add whole water together as required water quantity may vary little depending on flour quality.", 'Allow the dough to rest for 15 to 30 minutes. Preheat the oven at 180 deg C for 8 to 10 minutes. Divide the dough into two equal portions.', 'Dust the slab and roll each portion into a big circle thicker than the roti. While rolling edges may break, try sealing them with your fingers and roll.', 'Using a cookie cutter or any lid cut them into your desired shape and size.', 'Slowly lift them and arrange them on a baking tray lined with parchment paper sheet and bake it for around 15 to 25 minutes at 160 deg C in an oven.', 'Check the cookies after 15 minutes. Remove them if you see the edges turning red in colour.', 'Once done, place them on a cooling rack to cool . They become more crispier once they cool down. Store the cookies in airtight containers.', 'Serve Savory Flaxseed Multigrain Crackers along with Masala Chai for a perfect tea time break with your family.']</t>
  </si>
  <si>
    <t>['To begin making the Jackfruit Idli Recipe, peel, deseed and chop jackfruit roughly.', 'In a Mixer, combine jackfruit pieces, jaggery, grated coconut, and cardamom to a fine paste along with little water.', 'Transfer the jackfruit puree into a mixing bowl. To this bowl, add rice rava and salt, mix everything well.', 'Allow this Jackfruit Idli batter to sit for 10-20 minutes so that the rice rava soaks well in the mix.', 'Then, check the consistency of the batter. It should be little thicker than idli batter. No fermentation is required.', 'Heat water in an Idli steamer. Grease idli moulds with ghee .Pour the batter into the cavities.', 'Steam the Jackfruit Idlis for 15 minutes on a medium flame. Prick a toothpick, if it comes clean, idlis are done.', 'Allow the steamer stand to cool a bit and then remove idlis from moulds using a spoon or a knife.', 'Sweet Jackfruit idlis are ready to serve.', 'Serve Jackfruits Idlis with Idli Dosa Milagai Podi or a Spicy chutney like Spicy Garlic Chutney for a scrumptious breakfast and  Filter Coffee.']</t>
  </si>
  <si>
    <t>['To begin making Tofu Strawberry Puree, we need to make sure that the strawberries are cleaned and the leaves are removed.', 'Chop up the strawberries roughly and add it to the mixer.', 'Next, chop your tofu roughly into medium chunks and add it into the mixer too.', 'Blend the strawberries and tofu in the mixer until you have a smooth mixture or puree like consistency.', 'Pour out the Strawberry Tofu mixture into a bowl. Strawberry Tofu Puree is ready to be served.', 'Serve this Tofu Strawberry Puree as a snack for your toddlers or as a meal by itself for your babies who are above 8 months old.']</t>
  </si>
  <si>
    <t>['To begin making the Jackfruit Seed Modak recipe, we will first prepare the jackfruit seed stuffing.', 'Take a pressure cooker and add the jackfruit seeds with enough water. Pressure cook for 4 whistles.', 'Allow the pressure release naturally, drain the water and remove the outer thick white skin. The brown skin is fine. Allow it to cool completely.', 'In a mixer grinder, add the cooked jackfruit seeds, powdered palm sugar and cardamom powder. Blend well. Do not add water.', 'Transfer into a bowl and divide them into 14 equal balls. You need to rub your palm with ghee before shaping them so that they will not stick on to your hands.', 'The next step is to make the outer layer of the Jackfruit Seed Modak.', 'Take one cup of rice flour, add salt and half a teaspoon of sesame oil. Boil 2 cups of water, you may not need all of it.', 'Pour the water little by little on the rice flour and make it as a pliable dough. Add sesame oil to this and cover with a wet cloth. Open it only when needed.', 'Rub your hands with ghee. Take a small portion of rice flour and shape it into a round ball.', 'Later start making as a cup by starting to press from outer side. Place the stuffing and cover it.', 'In a pressure cooker and place the dried thonnai leaves, now place the modaks over the leaves and steam for 15 minutes and your Jackfruit seed modak is ready.', 'Serve Jackfruit Seed Modak on festivals or as a dessert after your festive meal of Matki Chi Rassa Bhaji Recipe and Rice Flour Bhakri Recipe and Maharashtrian Bharleli Vaangi Recipe. `']</t>
  </si>
  <si>
    <t>['We begin making the Kerala Style Chakka Pal kozhukattai Recipe by boiling the jackfruit.', 'In a kadai, combine the chopped jackfruit with 1/2 cup water over a medium heat. Leave it on, for about 20 minutes till the jackfruit become soft.', 'Now once the jackfruit is done, allow it to cool down. Transfer the jackfruit into a mixer-jar and grind it  into a smooth puree. Keep it aside.', 'Next make coconut milk by combining the grated coconut and 1/2 cup of water in a grinder until smooth.', 'Once done pour it over a strainer and take the first milk out. Once you squeeze out all the water. Add the coconut back into the grinder and add some more water and grind it once again.', 'Squeeze out all the water again into the same bowl and keep it aside.', 'In a mixing bowl, add the rice flour, salt oil and 2 tablespoon of the jackfruit puree and water, knead it into a firm dough. Rest it for 20 minutes.', 'After 20 minutes, grease your hands with some ghee and start making the rice dumplings by making small round shaped dumplings with the dough.', 'Make the dumplings using all the dough and keep aside.', 'Heat a saucepan on medium flame, combin  the coconut milk, jackfruit puree, and cardamom stirring continuously using a whisk.', 'Reduce the heat, and allow the coconut milk to simmer.', 'Next, keep a small bowl of ghee by your side, grease your fingers with it and start making the rice dumplings by rolling small round shaped dumplings with the mixed rice flour dough and drop it into the boiling coconut milk.', 'Gradually drop the rice dumplings into this coconut-jackfruit milk', 'Once everything is complete you can keep stirring until the milk thickens and then turn off the flame.', 'Serve the Kerala Style Chakka Pal kozhukattai Recipe along with Kerala Style Pazham Pori Recipe (Banana Fry)  to kick start your meal.']</t>
  </si>
  <si>
    <t>['To begin making the Enchorer Torkari recipe,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2 whistles and turn off the heat.', 'Allow the pressure to release naturally. Drain any water from the jackfruit and set aside.', 'Heat mustard oil in a pan, on medium heat, when the oil is smoking hot, reduce the heat and pan fry the potato cubes till golden brown. This will take about 5-7 minutes. Take out the potato pieces with a slotted spoon. Drain it and place on an absorbent paper.', 'Similarly, pan fry the jackfruit pieces. Heat mustard oil in the same pan, on medium heat, when the oil is hot, increase the heat and pan fry the jackfruit pieces till golden brown. This will take about 2-3 minutes. Take out the jackfruit pieces with a slotted spoon. Drain it and place on an absorbent paper.', 'In the same oil once again, add bay leaves, cinnamon stick, cardamom, cloves. Once they begin to sizzle, add the minced garlic, cook over medium heat for 1 min or till the garlic starts to change colour.', 'Now add a teaspoon of sugar, mix well.', 'Next add onion, cover and cook for 3-4 minutes. Uncover and cook till the onions take a nice red-brown colour.', 'At this stage add the ginger paste. Cook for 1-2 minutes or till the raw smell of ginger is gone.', 'Add chopped tomatoes. Sprinkle little salt, cover and cook till the tomatoes are mushy.', 'At this stage add in the cumin powder, turmeric powder, red chilli powder, green chilies, sprinkle some water and  mix well.', 'As the masala starts to release oil, add the fried potato and jackfruit, mix well.', 'Add 1/4 cup of hot water to cover the vegetables, let the water boil, add salt, cover and cook till the vegetables are done. This dish will have a thick gravy just about coating the vegetables.', 'Finally add ghee and garam masala powder, mix well. Switch off heat, cover the pan and let it rest for sometime and serve hot.', 'Serve Enchorer Torkari along with Bengali Style Lau Die Tetor Dal and Bengali Luchi for a weekday meal.']</t>
  </si>
  <si>
    <t>['To begin making the Pala Kottai Sambar, we will first cook the jackfruit seeds.', 'Heat water in a saucepan on medium flame, immerse the jackfruit seeds with salt. It will take about 15 minutes to cook.', 'Once done, drain the water and peel off the thicker part of the skin. Keep it aside.', 'In a pressure cooker, add in the tamarind water, green chilli, mangalore cucumber, toor dal, turmeric powder and salt all together and pressure cook it for 4 whistles. Turn off the flame.', 'Leave it to rest and allow the pressure from the cooker to release naturally. Open  the lid after the pressure is released and then add in the jackfruit seeds and stir well, check for seasoning if required.', 'The next step is to temper the Pala Kottai Sambar. Heat a tadka pan, with oil, add in the mustard seeds and urad dal, leave it for 10 seconds.', 'Add dry red chilli and fry for 10 more seconds, pour it over the sambar and give it a mix. It is ready to be served.', 'Serve the Tamil Nadu Style Pala Kottai Sambar Recipe along with Steamed Rice, Chow Chow Thoran and Elai Vadam for a weekday meal.']</t>
  </si>
  <si>
    <t>['To begin making Kerala Style Chakka Adai Recipe, chop the jackfruit flesh and add it in a sauce pan with Â¼ cup water and boil it till it gets soft and mushy.', 'In a mixing bowl, combine all the ingredients - rice flour, fresh coconut, sugar, salt and powdered cardamom pods including the cooked jackfruit and add little water and knead it to form a soft and firm Chakka Adai dough.', 'Add a little ghee to the dough, mix it in well and cover with a muslin cloth and let rest for 10 minutes.', 'Meanwhile heat a tawa over medium heat. Take a plastic sheet to flatten the Chakka Adai.', 'Divide the dough into 6 - 8 equal portions. Use a plastic sheet to flatten these Adais, grease the sheet  with some oil and take one Chakka Adai ball and pat it on the sheet, grease your fingers with oil to do this, pat until you get an adai of medium thickness, ensuring it is evenly shaped.', 'Place the Chakka Adai on the preheated tawa, carefully lifting off the paper off before placing it on the skillet.', 'Drizzle a little bit of oil along the edges and the centre of the chakka adai and allow it to sizzle and crisp up.', 'When it seems half cooked, flip the adai over with a spatula to cook the other side. Cook well till you have brown patches on both sides. Then, take the adai off the skillet, add a dollop of butter or ghee, and serve.', 'Serve the Kerala Style Chakka Adai Recipe as a snack with a glass of Muskmelon (Kharbuj) Juice Recipe for your evening snack or even as your breakfast.']</t>
  </si>
  <si>
    <t>['To begin making Orange And Poppy Seed Muffins, preheat the oven to 180Â°C. Grease your muffin moulds with butter and dust with flour.', 'Next, soak the poppy seeds in 3 tablespoons of lukewarm milk and keep aside for 10 minutes.', 'In a large bowl, sift together flour, baking powder, and salt. Set aside.', 'In a separate bowl, add the egg, sugar and whisk the mixture till its pale and fluffy.', 'Next, add oil and vanilla essence to the egg-sugar mixture and whisk until well combined.', 'Now add the poppy seeds and milk mixture along with the orange juice &amp; orange zest. Mix well.', 'Slowly, add the sifted flour mixture to the wet ingredients and mix until just combined. Do not over mix the Orange And Poppy Seed Muffins batter.', 'Pour the Orange And Poppy Seed Muffins into the prepared moulds and bake for about 18 minutes at 180Â°C or until a toothpick inserted comes out clean.', 'The next step is to make the glaze for muffins. For the orange glaze, in a saucepan, add orange juice, sugar and start heating on medium heat.', 'Heat it till the mixture is little reduced and starts thickening. Turn off the flame and your glaze is ready.', 'Brush this glaze on top of the muffins and decorate with sprinkles of your choice.', 'Serve these Orange And Poppy Seed Muffins Recipe as a tea time snack along with a cup of hot Masala Tea or with Punjabi Style Espresso Coffee. You can also serve these muffins as dessert along with a scoop of vanilla ice cream.']</t>
  </si>
  <si>
    <t>['To begin making the Mushrooms &amp; Zucchini Puffs, we will firstly make the puffs pastry.', 'In a bowl, add flour and salt. Give it a mix.', 'In a separate bowl, add the lemon juice to the cold water and keep aside.', 'Now, add the frozen grated butter to the flour and mix it quickly with the help of a fork. Do not use your hands, otherwise butter will start melting.', 'Start adding the cold water, a tablespoon at a time, and keep mixing with the fork. Then bring it all together with your hands. You will have a big rough ball of dough.', 'Put the dough on a flat surface and lightly pat it with your hand. Then wrap it in a cling film and keep it in fridge to rest for a minimum of 1 hour. You can prepare this dough in advance also.', 'You can keep it in the fridge for up to 3 days and up to 2 months in the freezer.', 'The next step is to make the filling. In a non- stick pan, heat a teaspoon of oil and then add chopped mushrooms, zucchini, and a teaspoon of salt.', 'SautÃ© it for about 5-10 minutes or until the water released from the vegetables dries up. Take the vegetables from the pan, pu it in a bowl and keep aside.', 'Now, in the same pan, add butter and as soon the butter heats up, add garlic and onion. When the onion becomes golden brown, add the sautÃ©ed mushrooms and zucchini.', 'Next, add salt and thyme, and cook for a minute. Remove from heat and keep aside to cool down.', 'The final step is to prepare the puffs. To begin with, put your oven on preheat at 200Â°C and line your baking tray with parchment paper.', 'Next, add egg and milk in a bowl and lightly beat it to prepare the egg wash. If you donâ€™t want to use egg, then you can use only milk.', 'Now, take out the prepared dough from the fridge and pat it down on a lightly floured surface. Using a rolling pin, roll it out to the thickness of a chapati/roti.', 'You can use dry flour whenever the dough starts sticking to the surface. For easier handling, you can take half of the prepared dough at a time as it will be easier to roll out.', 'Using a round utensil, cut out the round shapes from the rolled out dough. I used a 5-inch bowl to cut and it made around 13-14 puffs.', 'Now, on half portion of the cut out sheets, first put some grated cheese. Then spread the cooled prepared filling on top of the cheese. Make small cuts on the other half and then fold it over to close the puff.', 'Using a fork, press the edges of the puffs to seal them properly. Now, lightly brush the puffs with egg wash/milk wash and sprinkle sesame seeds on top.', 'Put the prepared puffs on the baking tray and bake at 180Â°C for about 25 minutes or until the puffs become golden brown.', 'Serve Mushrooms &amp; Zucchini Puffs Recipe along with some Tomato Ketchup and hot cup of Masala Tea as an evening snack or at your tea or Kitty parties.']</t>
  </si>
  <si>
    <t>['To begin making the Banana And Ragi Porridge, we need to first make sure we have home made ragi powder.', 'You can learn How to Make Ragi Powder at home in this link. In a pan, add 1/4 cup water and bring it to a boil.', 'Reduce the heat and add the ragi powder. Keep stirring while you add the ragi powder.', 'Ragi usually quickly thickens up so make sure to keep stirring until the porridge is a bit slightly thick.', 'Turn off the heat at this stage and allow it to cool a bit.', 'Meanwhile, on a plate, mash a banana using the back of a fork. Make sure there are no lumps', 'Add this banana mash to the ragi porridge and mix well. Your Banana and Ragi porridge is ready to be served.', 'Serve this delicious porridge of Ragi and Mashed Banana to your babies/toddlers who are over the age of 6 months.']</t>
  </si>
  <si>
    <t>['To begin making the Kakrar Jhal Recipe, clean the crab with warm water and marinate with salt, turmeric and red chilli powder for 15 minutes.', 'Heat 2 tablespoons of oil in a frying pan and fry the crab pieces on a medium flame covering with a lid. Once it is crisp and nicely cooked, take out the fried crab pieces and keep aside.', 'In the same pan, add some more oil, heat it on medium flame. Add the potato with salt, turmeric and let it cook till the potatoes become a little soft for 5-7 minutes. Once it is done, take it out and keep aside.', 'In the same pan, add cinnamon stick, clove and cardamom into the oil. Once they start sizzling, add onion paste and keep on stirring until it is cooked properly. This will take about 2 minutes.', 'After 2 minutes, add ginger garlic paste and let it cook for another minute or two. Next, add all the dry spices including turmeric powder, cumin powder, coriander powder, red chilli powder, garam masala powder, salt and sugar. Mix them well.', 'After a minute, add tomato puree, green chillies and cook for about 2 to 3 minutes. At this stage, add 1/4 cup of water to avoid burning of the spices.', 'Finally, add fried potatoes and crab pieces and mix everything properly.', 'Add required water (approximately 1/2 cup) and allow it to boil at medium flame for 8 to 10 minutes. Once done, switch off the gas and it is ready to be served.', 'Serve Bengali Style Crab Curry along with Steamed Rice for a weekday lunch or dinner. You can also make Kachumber Salad along with it to complete the meal.']</t>
  </si>
  <si>
    <t>['To begin the preparation of Cranberry and Prune Chutney Whole Wheat Naan Recipe,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the meanwhile, soak the cranberries in water for about 30 minutes. Then chop into smaller pieces. Check how to make the prune chutney by clicking on the link Spiced Prune Chutney Recipe.', 'Once the dough is proven, knock it down (punch it with your fist), this is done to release all the air that would have collected. Gently knead for another 2 minutes.', 'Divide the dough into equal parts (I made 4 large balls). Dust a little flour if needed to roll and press the dough.Sprinkle chopped cranberries, and spread the Spiced Prune Chutney. You can add the cranberries later also on top over the tawa.', 'Now bring the edges to the center sealing the stuffing in the center. Now roll the naan into any desired shape making sure not to break the stuffing out of the naan. Sprinkle some black sesame and few almond flakes on top.', 'Heat a tawa. Grease it well with ghee. Place the rolled naan and cook covered on low flame. You will see the naan bubbling up.', 'Turn the naan the other side and rub ghee generously and cook. Keep turning naan once in 30 seconds to 1 minute on both sides until all edges are cooked and naan is browned on both sides. Remove from tawa and again rub ghee generously on top. Repeat the process for the remaining dough.', 'Serve the Cranberry and Prune Chutney Whole Wheat Naan Recipe along with some Smoked Dal Makhani Dhaba Style Recipe to enjoy your rich Sunday meal.']</t>
  </si>
  <si>
    <t>['To begin making Stuffed Portobello Mushrooms, heat a saucepan over medium heat. Pour the vegetable broth in the saucepan. Bring to the boil and add the seven-grain rice mix. Taste and season with salt accordingly.', 'When the mixture starts to boil, lower the heat and simmer until the rice grains are completely cooked. The grains should be cooked through yet not disintegrated. Turn off the heat. Mix in butter, grated parmesan cheese, pine nuts, stir to combine and set aside until required.', 'In a salad mixing bowl whisk together olive oil, lemon juice, orange juice along with required salt and pepper Add the sprouts and stir to toss sprouts in the dressing. Keep aside in the refrigerator until required.', 'Clean, wash and pat dry the mushrooms. Cut the stem of the mushroom and hollow the mushroom using a spoon, make sure not to break the cap of the mushroom.', 'Preheat your oven to 180 C. Line a baking sheet with parchment paper or grease with little oil.', 'Arrange the mushrooms in the baking sheet, hollow side facing upwards.', 'Scoop a large spoon of rice mixture and stuff inside the mushroom.', 'Press gently with your fingers or back of the spoon. Season with salt and pepper. Sprinkle grated parmesan over the stuffed mushrooms.', 'Bake stuffed mushrooms for 20 minutes or until crisp from outside.', 'Serve Stuffed Portobello Mushroom as an entree dish for parties along with Light And Creamy Broccoli Soup Recipe and Roasted Tomato and Basil Bruschetta.']</t>
  </si>
  <si>
    <t>['To begin making the Ragi Oatmeal Porridge Recipe, in a saucepan over medium heat add the ragi flour and oatmeal. Stir in the water and dissolve the ragi powder until there are no lumps.', 'Once the ragi kanji begins to thicken, stir in the milk and keep stirring until the ragi oatmeal porridge thickens and gets cooked.', "Keep stirring  so that lumps don't form while cooking. Once the mixture thickens add honey and turn off the heat. You can optionally add salt, or even slice bananas into the porridge and serve warm.", 'Transfer contents to a serving bowl and let it sit covered for 5 minutes.', 'Serve Ragi Oatmeal Porridge Recipe with Ginger Cardamom Chai  for a wholesome indian diabetic breakfast or even for a high protein breakfast before the kids head out to school.']</t>
  </si>
  <si>
    <t>['To begin making the Ragi Arisi Vella Puttu Recipe, prep all the ingredients and keep them ready.', 'Place a pan over medium heat; add the rice powder and ragi powder and roast for about a minute until you can smell the roasted aroma.', 'Remove puttu flour from the pan and transfer to a mixing bowl and allow it to cool just enough so you can handle it with your hands.', 'Stir in the pinch of salt, coconut, cardamom powder and sprinkle water a little at a time.', 'Mix until the ragi puttu flour holds together when you bring it tight and when you let loose it falls apart. It is important not to add too much water.', 'Steam the ragi puttu flour mixture in a Kerala Puttu Steamer on high for about 10 minutes. Once steamed, transfer the ragi puttu to a mixing bowl allow it to cool a bit. Crumble to make a coarse texture to make Ragi Arisi Vella Puttu Recipe.', 'Heat ghee in a pan over medium heat; add the cashew nuts and almonds and roast until the cashew nuts turn golden brown and crisp.', 'Once done, add the jaggery, the roasted nuts into to Ragi Arisi Puttu and combine well and you will have a delicious tasting Ragi Arisi Vella Puttu Recipe.', 'Serve the Ragi Arisi Vella Puttu Recipe for a healthy breakfast or an evening snack for both kids and adults. You can also make this Sweet Puttu recipe for a festival like Navratri as well.']</t>
  </si>
  <si>
    <t>['To begin making the Masala Dosa with Vegetable filling, we start by making the batter.', 'You can find out How to make Dosa Batter with this link', 'Now for the filling, put oil in a wide pan over medium heat.', 'When the oil is hot, add mustard seeds and cumin seeds.', 'Wait for seeds to pop, then add the dried red chillies, add garlic, ginger and chillies, saute till the raw smell of ginger and garlic goes away.', 'Now add onion and sautÃ© them till the onion become soft, add some salt to the onions in between so that the cooking process of the onions speed up.', "It's time to add the red bell peppers, chopped tomatoes and then curry leaves. Stir well to coat the vegetables with the garlic and ginger.", 'Saute for a minute until the bell peppers cook and turn off the heat. Garnish with coriander leaves and keep aside.', 'Now for the dosa, heat a griddle or cast-iron skillet over medium heat. Brush with about 1 teaspoon vegetable oil.', 'Ladle 1/4 cup batter in the centre of the griddle. Use the bottom of the ladle to quickly spread the batter outward in a circular motion.', 'Drizzle 1/2 teaspoon oil over the top and do not disturb the dosa immediately. Let it cook for a minutes or until the bottom browns and the edges start to crisp up.', 'With a spatula, carefully loosen dosa from the griddle. The bottom should be crisp and brown.', 'Now add the prepared vegetable filling in the centre of the dosa and using the spatula, fold the sides of the dosa around the filling to make a cylindrical shape. Serve immediately.', 'You can serve your Dosa With Vegetable Filling Recipe (Vegetable Crepe) with Tomato Chutney or any other chutney of your choice.']</t>
  </si>
  <si>
    <t>['To begin making the Banana and Apple Porridge for babies, we have to first cook the rice.', 'Add 1/4 cup rice along with 1/2 cup water to a pressure cooker.', 'Pressure cook for 3 whistles, turn off the heat and release the pressure naturally.', 'Meanwhile, mash the banana in a bowl and keep aside.', 'Peel and core an apple and cut the apple into small pieces.', 'Add 1/4 cup water into a saucepan. Add the cut apple pieces to the saucepan and boil the apple pieces in the water until it is well cooked.', 'Once the apple pieces are cooked, remove from the saucepan and mash them.', 'In a bowl, add the cooked rice and mash it.', 'Next add the mashed banana and apples into the mashed rice. Give it a good mix.', 'Banana and Apple Porridge is ready to be served. You can add some water or milk if you baby prefers it to be thinner.', 'Serve this delicious Banana and Apple Porridge as a meal to your baby/toddler during lunch or dinner for a wholesome meal.']</t>
  </si>
  <si>
    <t>['To begin making Bengali Kosha Murgir Mangsho Recipe (Chicken in a Spicy Dry Gravy), using a sharp knife, make 3-4 deep slits on each of the chicken drumsticks.', 'Marinate the chicken in a big mixing bowl with ginger paste, garlic paste, whipped yogurt, red chilli powder, turmeric powder, 1 tablespoon mustard oil, a little salt and keep aside for at least 3-4 hours. (The longer the better)', 'Heat about 2 tablespoons of mustard oil in a thick bottomed pan, when oil is smoking hot, throw in the cinnamon, cardamom, cloves and bay leaves. Allow the whole spices to splutter and release their aroma.', 'Now add the sliced onions, fry till they are golden brown and caramelized.', 'Add the marinated chicken along with the marinade. Cook over a low flame, covered, till the masala comes together and is almost cooked.', 'Add about 1/2 a cup of warm water, give it a hearty stir and continue to cook till the chicken is tender and the gravy is of a coating consistency.', 'Finish with a sprinkle of garam masala powder and a quick stir till evenly combined. Turn off he heat,', 'Your Kosha Mangsho Murgir is ready to be served,', 'Serve Bengali Kosha Murgir Mangsho Recipe (Chicken in a Spicy Dry Gravy) with steamed rice along with Aloo Parwal Sabzi Recipe (A Classic Bengali Dish) and Bengali Style Cholar Dal Recipe for a hearty lunch.']</t>
  </si>
  <si>
    <t>['We begin making the Greek Style Briami Recipe (Simple Vegetable Stew Recipe) by prepping all the ingredients first and keep it ready.', 'Boil the tomatoes in a pressure cooker for 2 whistle and puree them.', 'Heat a kadai or a deep pan with olive oil', 'Add garlic and chopped onions and saute for a while until the onions are caramelized.', 'Then add the carrot and potatoes sautÃ© them for few minutes till it becomes soft. This will take a good 5 -7 minutes.', 'In the meantime, pressure cook the white beans in a pressure cooker for 4 whistles and simmer for 15 more minutes. Release its pressure naturally and keep it aside.', 'Back into the pan where the potatoes and carrots are being cooked, add the eggplant, zucchini and cauliflower.', 'Cook till the eggplants are soft. Add the pureed tomatoes and cooked white beans. You can add some water to adjust the consistency of the stew', 'Season it with salt and pepper and simmer for 20 minutes by covering it with a lid.', 'Turn off the heat after 20 minutes and your Greek Style Briami is ready to be served.', 'Serve the Greek Style Briami as a main course for any party or can be relished during a Sunday Lunch meal.']</t>
  </si>
  <si>
    <t>['To prepare Sweet Ragi Malt Recipe, melt ghee in a saucepan and add the ragi flour to it. Roast it well on a medium flame until it changes color and gives the aroma of roasted flour.', 'Then reduce the flame and pour water to the roasted flour. Keep whisking continuously and you will begin to notice it will start to thicken.', 'At this stage pour the milk and keep stirring well ensuring that there are no lumps in the Ragi Malt.', 'Add jaggery, cardamom powder, saffron and almond powder to it. Cook in medium flame until the Ragi Malt/ Kanji becomes little thick like porridge. Once done, turn off the heat and serve.', 'Serve Sweet Ragi Malt Recipe as a healthy power packed breakfast or a mid afternoon snack to keep your body strong and healthy.']</t>
  </si>
  <si>
    <t>['We begin making Broccoli &amp; Bell Pepper Zunka Recipe by prepping all the ingredients and keeping it ready. Make sure that the cabbage is chopped small and finely.', 'In a kadai, add one teaspoon of oil and let it heat up.', 'Once the oil is hot, add cumin seeds, asafoetida and let it crackle.', 'Once the cumins seeds have crackled, add in the chopped vegetables - broccoli, bell peppers, cabbage and saute till it is cooked. Since the vegetables are chopped finely, the vegetables should take about 7 minutes to cook completely.', 'Meanwhile, in a separate bowl add the red chilli powder, salt, chickpea flour/ besan flour and water, mix well, keep it aside.', 'Add it to the vegetables that are being cooked in the pan. Mix well and cook till it is cooked. Check for seasoning and saute well.', 'Serve Broccoli &amp; Bell Pepper Zunka Recipe along with some toasted bread or just eat it with Bhakri for breakfast.']</t>
  </si>
  <si>
    <t>['To begin making the Healthy Ragi Tawa Paratha Recipe, in a large bowl combine the ragi flour, whole wheat flour salt and knead adding little water at a time to make firm and smooth dough.', 'Add one tablespoon of oil to coat the ragi tawa paratha dough and knead again. Cover and set the paratha dough aside for 15 minutes.', 'Divide the dough into 8 portions. Preheat the iron skillet over medium heat.', 'Roll the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ragi tawa paratha portions.', 'With skillet on medium high heat, place one rolled out ragi tawa paratha on the skillet. After a few seconds you will notice an air pockets popping out.', 'At this point flip the Ragi Tawa Paratha and smear about 1/2 a teaspoon of ghee. Using a flat spatula do a light pressing and turning motion to cook to the tawa paratha.', 'Flip to the other side and press and turn the Ragi Tawa Paratha in a similar way. You will notice brown spots around the paratha and it will be slightly crisp. Remove from heat and place on a platter or serve hot.', 'Continue the similar process with the remaining rolled portions and stack the cooked Ragi Tawa Paratha one above the other and serve hot.', 'Serve the Healthy Ragi Tawa Paratha Recipe along with simple Bihari Karela and Aloo Ki Sabzi , Kadhi to go along with it keep it light and healthy for a weeknight dinner or even a Indian diabetic lunch or dinner.']</t>
  </si>
  <si>
    <t>['To begin making the Ragi Halbai recipe, soak ragi for 6 to 8 hours. Drain the water and then grind it with grated coconut to a fine paste.', 'In a pan add a little water, jaggery and dissolve it until it completely. Boil the mixture for 1 minute on medium flame until you see bubbles.', 'Now add the ragi coconut halbai paste and slowly start stirring, ensuring there are no lumps.', 'You have to do this for a long time on low flame (at least 30 minutes) until the Ragi Halbai thickens and starts leaving the sides of the pan.', 'Now smear ghee on a plate and spread the Ragi Halbai evenly. Allow the Ragi Halbai to cool and then cut into desired shapes.', 'Serve Ragi Halbai Recipe on festivals or as a dessert after your meal of Karnataka Style Sabbasige Rasam, Karnataka Style Kadale Kaalu Saaru and Steamed Rice.']</t>
  </si>
  <si>
    <t>['To begin making the Moong Dal Khichdi For Babies And Toddlers, add yellow moong dal and rice along with 1 cup water in a pressure cooker.', 'Pressure cook the dal and rice for 3 whistles, reduce the flame to low and leave it for 2 minutes.', 'After 2 minutes, turn off the flame and let the pressure release naturally.', 'Meanwhile, in another pressure cooker, add the chopped carrots, beans, add 2 tablespoons water and pressure cook for 2 whistles.', 'Turn off the heat and run the pressure cooker under cold water to release the pressure. This will ensure that the vegetables are cooked without losing its colour and nutrition.', 'Next, place a kadai on low heat and add ghee. Once the ghee melts, add jeera and allow it to crackle.', 'Once the jeera has crackled, add asafoetida and mix well into the ghee. Add cooked carrots, beans, cooked dal and rice khichdi along with a pinch of salt.', 'Stir to combine the Moong Dal Khichdi For Babies And Toddlers until it becomes almost smooth. Turn off heat. Moong Dal Khichdi for your baby is ready.', 'Serve this Moong Dal Khichdi to your babies/toddlers who are over 10 months for a wholesome lunch meal.']</t>
  </si>
  <si>
    <t>['To begin making the Chole Pindi Recipe, we will first cook the soaked Kala chana chola (chickpeas) in the pressure cooker. Click to see the video recipe of how to cook legumes like chickpeas in a pressure cooker.', "Make sure to cook the chola with a little salt. After it is cooked, when you place it between your fingers, it should mash easily. That's when you know you have the perfect texture of the cooked chola.", 'The next step is to proceed to make the masala for the Pindi Chola.', 'Heat a teaspoon of oil in a heavy-bottomed pan over medium heat.', 'Add the onion, ginger, green chillies, tomatoes, turmeric powder, coriander powder, garam masala powder, amchur powder, chilli powder, cinnamon stick and cardamom.', 'Stir fry the spices along with the tomatoes, until the onions and tomatoes soften. Once the onions and tomatoes, soften, add the cooked Kala Chana and give it a good stir.', 'Cover the pan, and simmer the Pindi Chole for about 5 minutes so the chola absorbs all the masalas and gets good flavors and taste. Turn off the heat and stir in the chopped coriander leaves.', 'Transfer the Pindi Chole to a serving bowl, garnish with thinly sliced ginger and a squeeze of lemon.', 'Serve the Chole Pindi Recipe along with Phulka for an exciting Lunch meal.']</t>
  </si>
  <si>
    <t>['To begin making Moong Dal Cheela Recipe, soak the moong dal in water for a 5 to 6 hours or preferably overnight.', 'Once soaked, using a grinder, coarsely grind the moong dal with a very little water to make a thick batter.', 'Once done, remove the moong dal cheela batter into a mixing bowl, add other ingredients like rice flour, coriander leaves, green chillies, ginger and garlic, salt, red chilli powder, garam masala powder and flax seed powder. Mix everything well.', 'The batter should be thick pouring consistency. Check the salt and adjust to suit according to taste.', 'Place a tawa on medium heat, add a few teaspoons of oil. Once the oil is hot, add two heapful tablespoons of the moong dal cheela batter on the tawa.', 'Quickly spread it using the back of a spoon and let the moong dal cheela cook for a minute or two or till the bottom of the cheela turns golden brown. Flip the moong dal cheela and cook other side of the cheela too.', 'Remove the Moong Dal Cheela on an absorbent sheet or kitchen towel to absorb the excess oil. Use the moong dal cheela batter in a similar way to make more cheelas. Once done, it is ready to be served.', 'Serve Moong Dal Cheela Recipe along with Tomato Chutney or Capsicum Chutney Recipe for a wonderful and healthy North Indian Style breakfast and also an Indian Diabetic Breakfast.']</t>
  </si>
  <si>
    <t>['To begin making the Til Chikki recipe, we will first grease an 8 x 8 square pan with ghee that has a minimum of two inch rim and keep aside.', 'Place a pan on medium heat and roast the (til) sesame seeds till they are light golden in color. Turn off the heat and allow the sesame seeds to cool.', 'Heat ghee in a sauce pan on medium heat; stir in the crushed jaggery to the ghee and allow the jaggery to melt. Turn the heat to low and continue stirring until it the jaggery caramelizes. When you drop a small amount into cold water it should form a hard ball.', 'Turn off the heat and immediately stir in the roasted (til) sesame until well combined with the melted jaggery.', 'While the mixture is hot quickly spread the mixture on to the greased pan and smoothen the surface with a flat spatula. Allow the mixture to cool completely allowing it to set.', 'When completely cool, cut the Til Chikki/ bars into desired shapes and serve as a healthy sweet for the festivals', 'You can serve Til Chikki Recipe to kids along with Khakra Chaat Recipe and Turmeric Milk Recipe (Haldi Doodh)']</t>
  </si>
  <si>
    <t>['To begin making the Goan Chicken Stew recipe, firstly wash the chicken pieces well.', 'To marinate the chicken, in a mixing bowl , add red chilli powder, salt, lime juice and chicken pieces. Mix well and let it sit inside the fridge for 1 hour.', 'In a small bowl, dissolve the tamarind paste in 1-1/2 cups of water and keep aside.', 'The next step is to make the tangy masala for the Chicken Stew.', 'In a large wok, heat oil on medium heat, add finely chopped ginger and garlic pieces and cook for 2 minutes until raw smell is gone. Add finely chopped onions and green chilies cook till onions turn translucent. this will take about 5 minutes.', 'Once the onions have softened, add the tomatoes and saute until it softens.', 'Next add marinated chicken pieces and saute for about 5 minutes until the chicken is partially cooked.', 'At this stage, add chopped carrots and potatoes and mix well.  Add the spice powders - coriander powder, cumin powder, pepper powder and salt to taste.', 'Stir well for a few minutes.', 'Finally, add the green peas, tamarind water and any additional water and mix well. Cover the Goan Chicken Stew recipe and cook until chicken and vegetables are fully cooked. This will take a good 20 minutes to cook the chicken well.', 'Once the Chicken Stew is done, check the salt and spices and adjust to suit your taste. Turn off the heat.', 'Serve Goan Chicken Stew with Goan Style Sana Recipe (Soft Steamed Rice Cakes) or hot steamed rice for a perfect weekday meal.']</t>
  </si>
  <si>
    <t>['To begin making the Chicken Tikka Masala, thoroughly clean and wash the chicken pieces.', 'To marinate the Chicken for the Chicken Tikka Masala, in a mixing bowl, combine yogurt, cumin powder, coriander powder, turmeric powder, ginger, garlic, chili powder, kasuri methi and salt along with the chicken. Allow the chicken to marinate for a minimum of 30 minutes.', 'Once the chicken is marinated, in a pan, add a teaspoon of oil and cook marinated chicken pieces until they are cooked well for about 8 minutes. The chicken pieces should be juicy and tender.', 'Cooking chicken for an extended time will make them hard and rubbery. Do not add water.', 'The next step is to make the tikka masala gravy.', 'Heat a teaspoon of oil over medium heat. Add onion and cook until they become translucent.', 'Add tomatoes and cook them for about two minutes. Add cashews and toss them for a minute. Allow the onion tomato masala to cool down.', 'Once it cools down, grind onion, tomato, and cashew into a fine paste.', 'Heat a kadai/wok with a tablespoon of butter. Once the butter melts, add cloves, cinnamon powder, and cardamom powder and saute until aroma comes out.', 'Add cumin powder and coriander powder and combine them well.', 'Add the onion-tomato-cashew puree to the pan, combine them well and saute for few minutes.', 'Crush kasuri methi with your hand and add to the tikka masala gravy. Add the marinated chicken pieces, required amount of salt and cream. Toss the chicken tikka masala well so that they are combined well.', 'Simmer the chicken tikka masala for about 5 minutes. If the tikka masala is of thicker consistency, adjust addition of water according to your requirements.', 'Switch off heat and garnish the chicken tikka masala with coriander leaves and it is ready to be served.', 'Serve Chicken Tikka Masala with Dhaba Style Spicy Ghee Rice Recipe Made From Whole Spices or Butter Garlic Naan Recipe (Garlic Flavoured Flat Bread) and Pickled onions for a complete Weekend dinner.']</t>
  </si>
  <si>
    <t>['To begin making the Chicken Biryani recipe, we will first begin with the rice preparation. To cook basmati rice separately, wash and soak the basmati rice in water for 20 minutes.', 'Meanwhile add about 3 litres of water in a large vessel and bring it to boil.', 'Once water starts to boil, add about 1 teaspoon of cooking oil and 1 teaspoon of salt. Add the soaked and drained rice, stir gently once and cook for about 3 to 5 minutes (I usually take it off heat by 3-1/2 minutes).', 'Keep an eye on rice as some brands of basmati rice cooks very fast and some takes time. My rice was cooked in 5 minutes. Drain the water immediately and spread the rice on a large plate.', 'In a deep bottomed pan, heat oil on medium flame,  add 1 sliced onion and fry it until brown (donâ€™t burn the onions). Remove browned onion from oil and keep it aside. This will be used for garnishing and to make the layers.', 'The next step is to marinate the chicken for the Chicken Dum Biryani Recipe.', 'Clean and wash the chicken thoroughly.', 'In a mixing bowl, marinate the chicken with thick curd, red chili powder, turmeric powder and salt.', 'Marinate for at least 30 minutes.', 'In a large pan, add oil and heat on medium flame, add the remaining sliced onions and saute for 3 minutes or until the onions turn translucent. Next add ginger-garlic paste and saute till the raw smell goes off.', 'Add slit green chilies and mix for a minute.', 'To this add chopped tomatoes and saute till tomatoes turn slightly mushy.', 'Once the tomatoes are mushy add red chili powder, coriander powder and salt and saute it for about 2 minutes.', 'Add 3 tablespoons of both coriander and mint leaves and mix.', 'Finally, add  the marinated chicken for the biryani and mix well. Cook until chicken is fully cooked.', 'Once chicken is cooked, if you find there is excess water, increase the flame and thicken the masala. We need the masala just to coat the chicken.', 'Take a large wide, deep vessel, add ghee and spread it to coat all the bottom and sides of the pan, reduce the flame to low. Add about 2 full tablespoons of the thick chicken biryani masala and spread it all over the bottom.', 'Next, add cooked basmati rice over the chicken biryani masala and gently spread the rice to cover the chicken.', 'Use a tea spoon and remove the top oily layer from masala and drizzle over the rice, this will add flavours to the rice and also give colour.', 'Repeat the layering process until you have used up all rice and chicken. Over the top sprinkle coriander and mint leaves and browned onions and close with a lid.', 'Ensure the flame is low and place a heavy weight on top of lid to trap the steam inside to cook the Chicken Dum Biryani recipe. Leave the dum biryani aside for 10 minutes until all the flavors seep through.', 'Scoop out the Chicken Dum Biryani from the edges of the pan, making sure not to break the rice grains.', 'Serve Chicken Dum Biryani Recipe with Pickled onions, Burani Raita and Mirchi Ka Salan Recipe (Chillies in Tangy Spicy Peanut Sesame Curry) for Sunday afternoon lunch.', '']</t>
  </si>
  <si>
    <t>["To begin making the Burnt Garlic Chicken Fried Rice, heat oil in a wok/kadhai on medium heat and add chopped garlic to it. SautÃ© for 1 minute, we don't need to brown it.", 'Next add onions and sautÃ© till they are translucent. this will take about 2 minutes.', 'Once the onion-garlic mixture is sauteed, add the chopped chicken pieces. I like to chop them into thin strips.', 'SautÃ©, till tender. Do not over cook the chicken.', 'Now that the chicken is cooked add the salt, green chillies, pepper powder, soya sauce, vinegar and sautÃ© for 1 minute.', 'Finally add the cooked rice to it and mix well, taking care not to break the Chicken Fried Rice. A little old rice ideally works best for fried rice. Turn off the flame.', 'In a small pan, heat the olive oil and add the sliced garlic. Fry till they turn deep brown in color. Pour half the burnt garlic in the rice and mix well. Check the salt and spices of the Burnt Garlic Chicken Fried Rice Recipe and adjust to suit your taste.', 'Just before serving the Burnt Garlic Chicken Fried Rice , garnish with the rest of burnt garlic.', 'Serve Burnt Garlic Chicken Fried Rice along with Indo Chinese Chicken Hakka Noodles Recipe and Indo Chinese Mixed Vegetable Recipe In Szechuan sauce and Chicken Manchurian Recipe (Gravy) for a complete Indo Chinese meal.']</t>
  </si>
  <si>
    <t>['To begin making Banana Apple Mash Recipe, clean and wash apple, peel off its skin. Chop it finely.', 'In a saucepan, put the apple pieces inside add a bit of water and bring it to boil. Once the apple is cooked, take it off heat, take out apples into a bowl.', 'Add banana, and mash very well with the back of the spoon until mushy.', 'Mix the mashed banana and cooked apple well together and mash it until they are well combined.', 'Serve this Banana and Apple Mash to your baby/toddler from 6 months onwards.']</t>
  </si>
  <si>
    <t>['To begin making the Lucknowi Murgh Biryani recipe, thoroughly wash and soak the rice.', 'To make the marinade for the chicken, in a mixing bowl, combine chicken, curd, lemon juice, red chili powder, turmeric, coriander powder and some salt. Massage the chicken well and keep the chicken for marination for about 45 minutes before cooking.', 'Heat oil in a big wok or a handi on medium flame, and add bay leaf, cinnamon, cloves, black pepper, cardamom, black cardamom, star anise, nutmeg, mace, shahi jeera and once they begin to sizzle, add the chopped onions and fry them till soft, this will take about 2 minutes.', 'At this stage, add the ginger garlic paste and fry the mix till it the raw smell goes away. To the handi add the green chilies and and some coriander and mint leaves and saute for a couple of minutes.', 'Once the oil starts separating, add the marinated chicken to the handi along with the marinade mix and stir well.', 'Increase the flame to high and continue to cook by stirring continuously.', 'In a mixer-jar, combine the fresh coconut, khuskhus and milk and grind to a fine paste.', 'When the chicken masala begins to thicken, add the coconut and khuskhus paste and fresh cream into it. Mix properly till everything combines well.', 'Adjust salt and spices to suit your taste.', 'Give it a good stir and close the lid. Reduce the flame and let the chicken cook for about 5-7 minutes.', 'Let us proceed to cook the rice.', 'In a large vessel heat water double the quantity of rice. Add few drops of lemon juice in it along with some oil.', 'As soon as the water is hot, add the soaked and drained rice and allow it to cook in high flame. Add salt to the rice and let it cook till it is 80% cooked.', 'Drain the water and pass the rice through a colander. Spread it on a tray to separate the grains.', 'The next step is to assemble the Lucknowi Murgh Biryani  to cook it on dum. Heat a broad base flat iron tawa on gas and place a large handi on it.', 'Add some curd in the base of the handi to prevent the chicken from sticking', 'Evenly spread the chicken mix on the base and add a spoonful of ghee over it.', 'Now evenly spread a layer of the rice on top and garnish it with ghee, saffron soaked in milk, mint leaves, coriander leaves, lemon juice, and kewra water .', 'Seal the handi with aluminium foil and cover it with the lid .', 'in a saucepan, boil water and turn off the flame and place this hot pan on the lid of the handi. This process is done in order to seal the vessel in which the biryani is cooking. The heat from the hot water in the saucepan provides heat from the top, while there is heat from the bottom as well creating the effect of "Dum".', 'Allow the Lucknowi Murgh Biryani to be on dum for around 20 minutes.', 'Remove the foil from one side and mix the  Lucknowi Murgh Biryani  well (do this carefully as the rice may break here).', 'Serve Lucknowi Murgh Biryani with Burani Raita and Pickled onions  to enjoy this lip smacking dish.']</t>
  </si>
  <si>
    <t>['To begin making the Andhra Style Kandi Attu soak the dal, coriander seeds and jeera seeds in water for at least two hours.', 'Grind the dal along with the rest of the ingredients into a smooth batter by adding little water.', 'Transfer it to a bowl and add the wheat flour and mix. You can add some more water as well and make the batter same as the dosa batter consistency.', 'Heat the skillet on medium heat. Pour a ladleful of batter over the skillet and spread the batter evenly using a spiral motion from inside out.', 'Pour a teaspoon of oil or ghee around the edges and.', 'Increase the heat and cook for couple of minutes until the bottom of the dosa starts to turn golden brown.', 'Turn over carefully and cook the other side for a few seconds. Turn over again and then fold them into half or roll them into a cylinder.', 'Serve the Andhra Style Kandi Attu can be served along with Sweet and Spicy Tomato Chutney or Idli Dosa Milagai Podi Recipe to enjoy your morning breakfast.']</t>
  </si>
  <si>
    <t>['To begin making the Karnataka Style Heerekai Dosa Recipe soak the rice along with chana dal, green gram and fenugreek seeds with enough water for about 8 hours.', 'Grind the soaked rice and lentils along with coriander seeds, cumin seeds, dry red chillies, turmeric powder, fresh coconut, jaggery, tamarind and salt. Grind into a smooth batter.', 'Do not keep the batter too runny or too thick. Add it to a large bowl and keep it ready.', 'Heat a dosa tawa, dip the ridge gourd in the dosa batter just like Bajji and place one in the center and place more ridge gourd round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Do the same for the rest of the ridge gourd pieces.', 'Serve the Karnataka Style Heerekai Dosa Recipe along with Peerkangai Thogayal  or Tomato Onion Chutney']</t>
  </si>
  <si>
    <t>['To begin making the Raw Banana Dosa Recipe, make the dosa batter ready by following the recipe link.', 'Pressure cook the raw banana with water and turmeric powder for about 4 whistles until it becomes soft, remove the skin and chop them into small pieces.', 'Grind the raw banana along with coconut by adding little water to a smooth paste.', 'Add the paste to the dosa batter and mix well.', 'Check the salt levels and adjust to suit your taste.', 'Heat a skillet on high heat; Pour a ladleful of batter in the center and hold the ladle and spread the batter to form an uttapam.', 'Drizzle about a teaspoon of oil around the edges and towards the insides.', 'Cook the dosa on both sides, until you noticed it has browned a little and has slightly crispy edges.', 'To make it extra crispy, cook the dosa on a medium heat and preferably on an iron skillet. Iron skillets maintain heat and brings out a perfect texture to the dosa.', 'Serve the Raw Banana Dosa Recipe along with south Indian Chutney or a Tomato onion chutney recipe to enjoy your breakfast.']</t>
  </si>
  <si>
    <t>['To begin making the Sabbasige Soppu Dosa sweet dosa, soak dosa rice in water for 3 hours.', 'Soak methi seeds, thick poha in a little water for about 1 hour.', 'Take little water in a pan, add jaggery. Mix till the jaggery melts. Cool this and keep aside.', 'Take a mixer jar and grind together rice, methi seeds, thick poha, finely chopped dill leaves into a fine batter.', 'Now add the cooled liquid jaggery and salt to the batter and mix until well combined. Add little water; prepare the required consistency of batter.', 'Mix ghee and oil in a bowl to prepare dosa.', 'Heat a dosa tawa, sprinkle some water on the hot tawa to check its readiness. Now spread dosa batter on hot tawa, close and cook on medium flame.', 'When the dosa is half done, apply oil ghee mixture and cook for another minute or until you see nice golden colour.', 'Dill leaves sweet dosa or sabbasige soppu dosa is ready to be served hot with a spoonful of ghee.', 'Serve Sabbasige Soppu Dosa along with South Indian Coconut Chutney or Zucchini Thogayal (Tangy and Spicy Zucchini Chutney) for your breakfast.']</t>
  </si>
  <si>
    <t>['To begin making Carrot and Ginger Spiced Dosa Recipe, grate the carrots and ginger and keep it ready.', 'Keep the Idli Dosa Batter ready as well.', 'Heat a teaspoon of oil in a pan, add the grated carrot and ginger, saute for a mint till it becomes a little softer.', 'Once cool, grind it to a fine puree using a mixer grinder and pour this mixture into the bowl of dosa batter.', 'Season with salt and whisk the Carrot and Ginger Spiced Dosa batter well.', 'Now, to make the dosa, heat a skillet, brush it a little oil.', 'Pour a laddle full of the prepared batter and spread it to make a thin dosa. Let it cook on the bottom for a minute.', 'Flip over and cook the other side for another minute and take it out in a serving plate.', 'Likewise, prepare the rest of the dosas with the remaining batter.', 'Serve Carrot and Ginger Spiced Dosa with Sweet and Spicy Tomato Chutney Recipe and Beetroot Sambar for a complete breakfast.']</t>
  </si>
  <si>
    <t>['To make Horse Gram Masala Dosa Recipe, first clean and wash the rice, horse gram and fenugreek seeds. Soak them together for 5 hours in water.', 'Grind the rice, horse gram, fenugreek seeds along with just a little water until you get a thick batter. Place the kollu dosa batter in a deep vessel, cover it and allow it ferment for 8-10 hours or overnight.', 'The next step is to make the masala for the Kollu Masala Dosa.', 'In a pan, add 1 tablespoon of cooking oil. Once the oil is hot, temper with mustard seed, curry leaves and fry the onions and green chilli.', 'Once the onions are soft, add the turmeric powder and chili powder, boiled potato cubes. Roughly the boiled potato cubes and mix all the ingredients well. Add salt, give it all a good stir and turn off the flame. Garnish with chopped coriander leaves and keep the aloo masala aside.', 'The final step is to make the kollu dosa and stuff it with the potato masala.', 'To prepare the kollu dosa, mix the fermented batter well with salt and water (if required) and bring it to a smooth and yet spreading consistency.', 'Heat the dosa tawa on a medium flame. Add a teaspoon of oil and spread it on the dosa tawa.', 'Pour a cup of batter on the tawa and spread the batter evenly into a circle. Drizzle, oil around the kollu dosa and cook on medium heat until the dosa is browned and crisp.', 'Once you see the dosa has slightly browned at the bottom, flip the dosa upside down and cook the other side of the dosa.', 'Once done, flip the Kollu dosa once again and add the potato masala stuffing in the centre of the dosa and fold the dosa in half.', 'Serve Kollu Dosa along with Coconut chutney and Vengaya Sambar for an ultimate South Indian Breakfast.']</t>
  </si>
  <si>
    <t>['To begin making the Aval/Poha Dosa, rinse raw rice, urad dal in water separately.', 'Soak them in enough water for 4 hours. Soak poha in 3/4 cup of yogurt for about 45 minutes.', 'Once the rice and urad dal are soaked well, grind the rice adding little water and the soaked val/poha with curd to make a smooth and thick batter. Pour this batter into a large bowl.', 'Next grind the urad dal adding just enough water to make a smooth and thick batter. Pour this batter into the rice and poha mixture. Add 1-1/2 teaspoons of salt and stir well to combine.', 'Cover the bowl and allow the Aval Dosa batter to ferment in a warm place for about 6 to 8 hours or overnight.', 'Once fermented, give the batter a stir as use it to make dosas. Refrigerate for 3 to 4 days and use it within that time period.', 'To begin making the Aval Dosa, preheat a greased skillet over medium heat and pour a ladleful of batter in the center and spread it into either a thick pancake or into a thin crepe. If you make this dosa very thin, it could tear apart (as it is very soft)', 'Drizzle a teaspoon of oil around the sides and center of the dosa. Cover the skillet with a lid and steam cook the Aval Dosa for about 40 seconds to a minute.', 'Once you notice that it is getting cooked and lightly golden brown, you can start lifting the dosa off the pan and remove it carefully and serve. Proceed the same way to make the remaining dosas with the batter.', 'Serve the Aval Dosa along with a Spicy Onion Tomato Chutney for breakfast or a quick weeknight dinner.']</t>
  </si>
  <si>
    <t>['To begin making the Carrots Dill and Peanut Sadam, in a pan, dry roast 3 tablespoons of peanuts, white til seeds, black til seeds, and red chilies until fragrant.', 'Once the nuts are toasted, turn off flame and set aside to cool.', 'In a mixer jar, add coconut along with all the toasted peanuts and sesame seeds. Grind to a coarse mixture.', 'In a kadai, heat oil on medium flame. Add the remaining 3 tablespoons of peanuts, urad dal, chana dal, and fry till the peanuts are well roasted and the dal has turned golden brown on crisp. Ensure you roast on low to medium heat.', 'Once roasted, add the curry leaves, saute for a few seconds and add the onions, and saute until the onions soften.', 'Once the onions soften, add the grated carrots and dill leaves, sprinkle some water and cover and cook for about 5 minutes until the carrot has softened.', 'Finally add in the ground peanut-til and coconut mixture, dill leaves and cooked white rice and give it a good stir.  Add salt to taste and cover the pan and simmer so the Carrots Dill and Peanut Sadam will absorb all the flavors.', 'After about 3 to 4 minutes of simmering, turn off the heat and serve.', 'Serve Carrots Dill and Peanut Sadam with Sweet &amp; Spicy Coriander Tadka Raita and Elai Vadam for a simple and lovely weekday lunch.']</t>
  </si>
  <si>
    <t>['To begin making Beetroot Chickpea Kebab/Tikki, we have to first wash and soak chickpeas/kabuli chana in enough water overnight.', 'The next day, add the chickpeas into the pressure cooker, add any additional water, salt and pressure cook the chickpeas for 7 whistles. After 7 whistles, turn the heat to low and continue to cook for 10 more minutes.', 'Release the pressure from the cooker naturally.  It will approximately take 20 to 30 minutes to cook the chickpeas.', 'To a pressure cooker add the peeled and diced beetroots along with 2 tablespoons water and cook for 2 whistles. Turn off the heat and allow the pressure to release naturally.', 'Drain any excess water from the cooked beets and chickpeas.', 'To a mixer or a food processor, add the cooked beetroot and cooked chickpeas along with coriander powder, cumin powder, red chilli powder, garam masala powder, dry mango powder (amchur powder), asafoetida and salt as per your taste.', 'Grind this mixture to a smooth paste without adding any water. The Beetroot Chickpea tikki mixture has to be thick in order to shape it like a tikki.', 'Transfer the Beetroot Chickpea Tikki mixture into a bowl and add 3 tablespoons gram flour (besan). Mix all ingredients well.', 'Cush peanuts coarsely with mortar pestle or in mixer and add it to the ground beetroot and chickpeas mixture.', 'Mix everything together and check for salt. Divide it into small balls and slightly flatten the balls in the shape of cutlets/ tikkis', 'In a separate flat bowl, mix corn flour and water to form a thin paste. Keep the rava/semolina in another plate.', 'Dip the prepared Beetroot Chickpea Tikki into corn flour mixture and roll into rava. Dipping in corn flour is optional, you can also directly roll into rava or breadcrumbs.', 'Heat a griddle on medium flame, add oil. Place the Beetroot Chickpea Tikki/ Kebab and fry until it turns golden and crisp on both sides.', 'Repeat for remaining cutlets. You can also deep fry but shallow frying is a healthier option. Shallow frying takes roughly 10 minutes.', 'Serve this Beetroot Chickpea Kebab/Tikki along with Dhaniya Pudina Chutney or Fresh Basil Pesto  as a healthy &amp; light evening snack or as an appetizer/starter at brunch']</t>
  </si>
  <si>
    <t>['To begin making the Whole Wheat Zucchini Cake recipe, put the oven on preheat at 180Â°C and grease your cake mould with oil.', 'In a bowl, add flour, baking powder, baking soda, salt, and cinnamon powder. Sift this dry mixture through a fine sieve and keep it aside.', 'In a separate bowl, add eggs and beat with an electric beater at high speed for a minute. You can use a hand whisk also. Add sugar to the beaten eggs and again beat at high till the mixture becomes pale and fluffy.', 'Once it is done, add oil, curd, and vanilla essence to the egg mixture and beat at medium speed till well combined.', 'Next, gradually add the sifted flour mixture and beat at the lowest speed until just combined. Do not overmix.', 'With the help of a spatula, fold in the grated zucchini until well incorporated. If using walnuts or chocolate chips, add them also along with the zucchini.', 'Pour the batter into the prepared mould and bake at 180Â°C for 30-35 minutes or until a toothpick inserted comes out clean.', 'Serve Whole Wheat Zucchini Cake along with Espresso Coffee and Scrambled Egg Sandwich with Cucumber for your tea time break.']</t>
  </si>
  <si>
    <t>['To begin making the Paniyaram Muttai Masala Recipe, we will firstly dry roast the whole spices for the Muttai Masala gravy in a heavy bottomed pan.', 'Heat a pan, add cumin seeds, coriander seeds, fennel seeds, peppercorns, chana dal and dry red chilli.', 'Roast the spices until the spices get aromatic and the chana dal turns brown. Turn off the heat and allow to cool.', 'Once the muttai masala spices have cooled, grind the roasted spices in a mixer into a smooth powder.', 'Next, we will make the tomato and onion gravy. Place a heavy bottomed pan on medium heat and add one tablespoon of oil.', 'Once the oil is hot, add in the chopped ginger, garlic and onions until the raw smell goes away and the onions are lightly browned.', 'Add in the chopped tomatoes and tamarind paste and saute until the tomatoes are soft and mushy. Allow this mixture to cool down.', 'Add the tomato onion gravy along with the grated coconut and grind to a smooth paste with a little water. Keep aside.', 'Place a heavy bottomed pan on medium heat and add a teaspoon of oil.', 'Once the oil is hot, add mustard seeds and wait for it to crackle. One the mustard seeds have crackled, add in the curry leaves and the tomato onion gravy.', 'Add a little water to get desired gravy consistency - about 1 cup of water would be good to start with.', 'Next add the ground and roasted muttai masala spice masala powder and give it all a good stir until the masalas are well combined.', 'The next step is to make the Muttai Paniyaram. In a mixing bowl, break the eggs, add the chopped green chilies, salt, and chopped coriander and mix well.', 'Heat a paniyaram pan, add in a little oil into each cavity; once the pan is well heated, drop a tablespoon of the egg mixture into each cavity. Cover the pan and allow it to cook.', 'After a couple minutes you could add a little more oil and then flip the eggs so it can get cooked from both sides.', 'Once this is done, add the muttai paniyaram to the masala gravy and let it cook for another minute. Check the salt and spices and adjust to suit your taste.', 'Garnish the Paniyaram Muttai Masala Recipe with chopped coriander leaves and serve.', 'Serve the Paniyaram Muttai Masala Recipe with Malabari Parotta Without Egg Recipe (Kerala Parotta) or Jeera Rice (Pulao) Recipe (Cumin &amp; Ghee Flavored Rice) and Burani Raita for a wholesome meal.']</t>
  </si>
  <si>
    <t>['To begin making the Healthy No Cream Tomato Carrot Onion Soup recipe, firstly heat oil in a heavy bottomed pan. Once the oil is hot, add chopped garlic and saute it for about 20 seconds.', 'After 20 seconds, add chopped onions and cook them till they become soft and translucent. Once the onions are cooked, add the thinly sliced carrots.', 'Add the required salt, mix it well and cover the pan for about 3 minutes. We have to cook carrots only half.', 'Once the carrots are partially cooked, add chopped tomatoes and season it with crushed black pepper. Mix it well and let it cook for about a minute.', 'After a minute, add some water and cover it with the lid again. Cook till the tomatoes are fully cooked and mushy. Switch off the gas and let the mixture come to room temperature.', 'Once it comes to room temperature, strain the mixture and keep the water aside. Grind the mixture to form a puree.', 'Now, add the water in the puree and add it to the wok again. Switch on the gas and let it cook for about a minute.', 'Add some more salt, little bit sugar if you feel tomato is too sour. Let it cook for about 3 to 4 minutes.', 'After 3 to 4 minutes, switch off the gas and serve. (If you want it more thin you can strain ready soup again, discard the waste and cook strained part for one more minute)', 'Serve Healthy No Cream Tomato Carrot Onion Soup along with Garlic Bread and Bean Sprout &amp; Corn Salad for your healthy weeknight dinner.']</t>
  </si>
  <si>
    <t>['To begin making the Sundakkai &amp; Methi Leaves Sambar recipe, slit the sundakkai after removing the stem. Do not cut them into two.', 'Meanwhile, wash the methiâ€™s. Soak the tamarind in water and dilute it.', 'Heat oil in a heavy bottomed pan. Add asafoetida and let it cook for about 10 seconds. Add mustard seeds, cumin seeds, dry red chilli and let it cook for about 10 seconds.', 'Next, add the sundakkais and let it fry for at least 3 to 4 minutes. Add curry leaves and mix well.', 'Next, add the methi leaves and cook till it becomes soft. Once done, add tomatoes, turmeric powder, sambar powder, coriander powder, salt and mix well. Let it fry for a minute.', 'Add tamarind juice and remaining water and let it get boiled.', 'Allow it to boil for around 8 to 10 minutes. After 8 to 10 minutes, add cooked dal and stir well. Cook until the sambar thickens and garnish it with coriander leaves.', 'Serve Sundakkai &amp; Methi Leaves Sambar along with Steamed Rice, Cauliflower Thoran and Elai Vadam for a delicious weekday meal.']</t>
  </si>
  <si>
    <t>['To begin making the Gajar Vadi, we will firsty make the vadi. Wash, peel and grate the carrots in a bowl.', 'In the same mixing bowl, add gram flour, wheat flour, red chilli powder, turmeric powder, cumin powder together and knead to make a firm, smooth dough by adding little water at a time. Make a soft dough.', 'To shape the vadi, sprinkle a little water on the dough, if required and shape the dough into cylindrical rolls of about 6" length and 1" thickness. Make sure to make the rolls tight enough so that they don\'t split in the water.', 'In a saucepan, add enough water to accommodate all the rolls.', 'Now slowly drop the rolls into the water and boil them for about 15-20 minutes on high heat. This will help in the rolls/ vadi to cook through.', 'Once done, remove the rolls and allow it to rest for about few minutes and allow it cool completely. Once cooled completely, cut the Gajar Vadis rolls into even sized slices or bite size pieces.', 'The next step is to temper the vadi. Heat 2 teaspoons of oil in a pan on medium flame, add mustard and cumin seeds and allow them to crackle.', 'Add in the asafoetida, curry leaves, green chillies and sesame seeds. Stir well for about 30 seconds.', 'Add in the cooked Gajar Vadi into the seasoning and stir fry for about a minute. Ensure the Vadis are well coated with the seasoning.', 'Serve Gajar Vadi with Dhaniya Pudina Chutney and Masala Chai Recipe - Indian Spiced Tea for a light and healthy evening snack.']</t>
  </si>
  <si>
    <t>['To begin making the Knol Knol Gravy Recipe, peel the  knol knol also known as Knol Khol and chop them into bite size pieces.', 'Make a couple of slits at the bottom of the tomatoes and put them in boiling water for 5 minutes until skin separates. (Blanching the tomatoes). Cool completely and grind into smooth paste.', 'In a kadai, add oil on medium heat. Once the oil is hot, add cumin seeds.', 'When cumin seeds begin to sizzle, add finely chopped onions and saute until the onions are translucent this will take about 3-4 minutes.', 'Add finely chopped ginger and garlic and saute until raw smell goes away.', 'Next, add the prepared tomato puree and cook for 5 minutes. Continue to cook till until the oil comes to the surface.', 'Season the tomato and onion mixture with salt, chilli powder, coriander powder and finally add garam masala powder.', 'Stir well until all the masalas are well combined into the gravy.', 'Now toss in chopped knol khol and coat well with masala gravy. Whisk curd and add it to the gravy.', 'Add in half cup water, cover and cook for 20 to 25 minutes. Stir in between and check for water. If required, add some more water to adjust the consistency of the gravy. Turn off the heat.', 'Garnish with chopped coriander leaves.', 'Serve Knol Knol Gravy along with Rotis /Phulkas and Mooli Raita for a simple weeknight dinner.']</t>
  </si>
  <si>
    <t>['To begin making the Creamy Gulkand Kulfi Recipe,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fennel seed powder, almond powder saffron and gulkand into the Kulfi milk mixture.', 'Turn off the heat and allow the Gulkand Kulfi mixture to cool completely. Pour the Gulkand Kulfi mixture in the moulds until 3/4th full, seal them airtight and freeze them in the refrigerator.', 'The Gulkand Kulfi takes a good fifteen hours or more to freeze.  If you get wooden ice cream sticks in the market, you can insert them in and freeze the Kulfis.', 'Once frozen you can run the Gulkand Kulfi moulds under water to enable easy release onto the plate and serve.', 'Serve the Gulkand Kulfi Recipe for your Holi or Diwali Party or when you have an elaborate Indian Dinner Menu planned for your parties.']</t>
  </si>
  <si>
    <t>['To begin making the Indo Chinese Soya Stir Fry Recipe, we need to first soak the Soya nuggets in hot water.', 'Let the Soya nuggets soak for 10 minutes. Take out the nuggets and squeeze out the water.', 'In a heavy bottomed pan, heat one tablespoon sesame oil on medium flame, add the chopped garlic, saute for a minute until the raw smell goes away.', 'Add in the carrots, beans, red bell peppers, sprinkle salt and stir fry on medium heat high until the carrots and beans are cooked and yet have a light crunch to them.', 'You can also optionally cover the pan, so the steam will allow the carrots and the beans to get cooked through.', 'Once the vegetables are cooked, add soaked soy nuggets, soy sauce, vinegar, sweet and spicy red chilli sauce.', 'Give the Indo Chinese Soya Stir Fry Recipe a good stir on high heat for about a minute. Finally, stir in the cashew nuts and the sesame seeds. Give it a toss. Check the salt and spices and adjust to taste accordingly.', 'Serve Indo Chinese Style Soya Stir Fry, as an appetizer for Indo Chinese dinner of Hakka Noodles and Asian Style Tofu with Roasted Eggplants.']</t>
  </si>
  <si>
    <t>['To begin making Strawberry Panna Cotta Tart With Chocolate Ganache Recipe, first preheat your oven at 180Â°C to make the tart shell.', 'In a large mixing bowl, combine melted butter, powdered sugar and salt. Mix well until all ingredients are combined.', 'Sift all purpose flour into the butter and sugar mix until the mixture looks like soft crumbly dough.', 'Using your palm and fingers, spread this dough evenly on the bottom and the sides of a tart pan with a removable base. Use a tart shell with removable bottom as it is easy to remove the whole tart from it and hence making it easy to cut and serve.', 'Cover the tart shell with a cling film and refrigerate for 20 minutes. Once done, prick the shell all over with a fork; this is done so that the tart shell does not rise while it gets baked.', 'Bake the tart shell at 180Â°C for around 20 mins or until golden brown. Remove from the oven and keep it aside to cool down.', 'The next step is to make the Strawberry Panna Cotta. Chop the strawberries and blend them in a blender to make a fine puree. It will yield approximately 1 cup of strawberry puree.', 'In a pan, take 1/4 cup of water and sprinkle the gelatin over it. Keep it aside for 10 minutes. The gelatine will bloom.', 'Whisk the cream and sugar until smooth and form stiff peaks. Fold the gelatin and the strawberry puree into the cream mixture until well combine.', 'Take care not to overbeat the mixture.', 'Pour the strawberry Panna Cotta into chilled tart shell and keep it in the freezer to set for at least 2 to 3 hours. Once set, you can pour the chocolate Ganache we make below to the tart.', 'Next, for the Chocolate Ganache. Chop the dark chocolate into small pieces, add it into the saucepan. Add cream to the chocolate and place it over a double boiler. Keep stirring it until the chocolate ganache becomes nice and smooth. Allow it to cool a bit.', 'Spread the Chocolate Ganache immediately over the strawberry panna cotta layer and give it a swirl so that the ganache spreads evenly.', 'Keep the Strawberry Panna Cotta Tart Recipe in refrigerator to set for at least 2 hours before serving.', 'Garnish the Strawberry Panna Cotta Tart with fresh strawberries, chopped almonds and pistachios', 'Serve Strawberry Panna Cotta Tart With Chocolate Ganache as a dessert after a Sunday Night Italian feast of Spaghetti Aglio Olio With Parmesan &amp; Greens Recipe and Whole Wheat Focaccia Bread.']</t>
  </si>
  <si>
    <t>['To begin making the Baby Corn &amp; Tomato Masala Bath, add the baby corn into the pressure cooker along with 2 tablespoons of water and pressure cook for two whistles.', 'Release the pressure immediately by running it under cold water. By releasing the pressure immediately, we prevent the baby corn from getting over cooked.', 'Heat oil in a pan over medium heat; add jeera, ginger, garlic and saute for a couple of minutes.', 'Add the onions and cook until it lightly softens. Stir in the tomatoes and cook until it is soft.', 'Once the tomatoes have softened, add in the pav bhaji masala, garam masala and jeera powder and toss.', 'At this stage, turn the heat to high, add the baby corn, cooked rice, salt to taste and stir fry the Baby Corn &amp; Tomato Masala Bath until all the masala is well coated into the rice.', 'Turn the heat to low, cover the pan and simmer the Baby Corn &amp; Tomato Masala Bath for about 3 to 4 minutes. Check the taste of salt and spices and adjust accordingly.', 'Once done, turn off the heat and stir in the coriander leaves and fresh lemon juice.', 'Transfer the Baby Corn &amp; Tomato Masala Bath to serving bowl and serve hot.', 'Serve this Baby Corn and Tomato Masala Bhat with Boondi Raita Recipe Spiced With Black Salt and Onion Tomato Mixed Bean Sprout Salad Recipe for a quick and healthy dinner.', 'You can also pack with rice into a kids lunch box. They will simply love it.']</t>
  </si>
  <si>
    <t>['To begin with Thandai Phirni, wash and soak the rice for about 1 hour.', 'Drain and pat dry the rice on an absorbent cloth. Once blend the rice into a coarse phirni powder.', 'In a heavy bottomed pan, add the milk and bring it to a boil. Once it begins to boil, turn the heat to low and add the ground rice to milk. You will notice that the milk will get thick after sometime.', 'Keep stirring the milk while it is simmering. Once it starts thickening, add the sugar and cardamom powder.', 'Add the Thandai powder and keep stirring for another 5 to 10 minutes till the phirni mixture attains its full flavour and has an almost pudding-like consistency.', 'Turn off the heat and allow it to cool completely. Pour the Thandai Phirni mixture into small earthen pots and refrigerate for 3 to 4 hours.', 'Garnish Thandai Phirni with chopped pistachios, almonds, rose petals and saffron.', 'Serve Thandai Phirni recipe with snacks like Dahi Vada and Pyaaz Kachori during the festival of Holi.']</t>
  </si>
  <si>
    <t>['To begin with Thandai Mini Cheesecake, firstly we will prepare the thandai masala. Dry roast all these ingredients in a wide pan mentioned under â€˜For Thadai masalaâ€™ for a couple of minutes.', 'Grind the Thandai Masala ingredients in a mixer grinder, until you get a coarse powder.', 'The next step is to prepare the crust for the cheesecake. Crush the biscuits or any digestive cookies until very fine crumbs are formed.', 'Pour crumbs into a medium bowl, add butter and stir until well combined.', "Press the crumb mixture into small cookie cutters, spread and press flat. Make all mini crusts to make mini cheesecakes and place them in mini tart pans. If you don't have mini tart pan, you can use a regular 8 inch tart pan and set the crust at the bottom.", 'Chill cheesecake crust in freezer at least for about 10 minutes.', 'For Cheesecake filling, using an electric whipping mixer set at medium-high speed, beat the cream-cheese in a large bowl until smooth.', 'Add condensed milk, vanilla extract and rose water in it and beat again. Next, add the Thandai masala and mix well.', 'Pour the cream-cheese filling on the crust and smooth the top with a rubber spatula and refrigerate the Thandai  Cheesecake for at least 5 to 6 hours until it has set well.', 'Serve Thandai Mini Cheesecake as an indian dessert for your parties.']</t>
  </si>
  <si>
    <t>['To begin with Eggless Thandai Cookies, lightly dry roast almonds, poppy seeds, pepper, cardamom and fennel seeds in a wide pan. Once cool, grind to a fine powder. Now your thandai masala is ready', 'In a bowl, sift together all purpose flour, cornflour, baking soda, salt and thandai masala.', 'Beat sugar and butter together with a hand blender on medium speed till creamy.', 'Add the flour mix into the sugar butter mixture and add rosewater to it.', 'Mix everything together to form a Thandai cookie dough. Divide the dough into two parts. Wrap in cling film and keep in the refrigerator to chill for about an hour minimum.', 'After an hour take out the Thandai dough and with the help of little flour, roll into a round shape with thickness as per your choice.', 'Preheat the oven at 180 degrees C. With the help of a cookie cutter, cut out the cookies and arrange them in a greased baking tray keeping at least 1/2 inch gap between cookies.', 'Sprinkle some pistachio slices on top of each Cookies. Bake in the convention mode for about 10 to 12 minutes, until you notice that the cookies turn brown and golden.', 'After 15 minutes, remove the cookies from the oven and place them on wire rack to cool. The Thandai cookies will firm up on cooling.', 'Once completely cool, store the Thandai Cookies an airtight container.', 'Serve Eggless Thandai Cookies with hot Masala Chai and Pan Fried Onion Pakora Recipe as an evening snack for your Holi parties.']</t>
  </si>
  <si>
    <t>['To begin with Thandai Mousse Cake, preheat the oven at 180 degree celsius.', 'Line a 8 inch round cake pan with parchment paper, grease the sides and keep it aside.', 'In a mixing bowl sift dry ingredients for the cardamom sponge cake - flour, baking powder, baking soda, mix well and keep it aside.', 'Take another mixing bowl, add in oil, sugar, curd, vanilla essence, cardamom powder and mix well using a hand whisk or electric beater.', 'Now, fold in the dry mixture into the wet cake mixture little by little, use a spatula to fold in, do not over mix.', 'Once the batter is ready, transfer it into the lined pan and bake the cardamom sponge cake for around 25 minutes at 180 degree celsius or until a skewer inserted in the centre of the cake comes out clean.', 'When the cardamom sponge cake is done, let it cool for 10 minutes within the pan, then demould the cake and let it cool on a wire rack.', 'Meanwhile prepare the Thandai mousse, chop white chocolate and place in a bowl.', 'Now take a small saucepan and bring the fresh cream to a boil on a low flame.', 'Pour the hot fresh cream on the white chocolate and let it sit for few mins, then using a spatula, stir the mixture and mix well until the chocolate completely melts and you get the ganache.', 'Keep the ganache to cool down, meanwhile beat the heavy whipping cream to stiff peaks.', 'When the ganache fully cools down, add in the thandai syrup and mix well.', 'Once it is done, start adding whipped cream to the white chocolate thandai mixture and fold lightly using a spatula. Be gentle and fold without deflating any air from the whipped cream.', 'To assemble, take a 8 inch/20 cm round springform pan and place the prepared cake into it.', 'Now top the cake with prepared mousse mixture and tap it so that the mixture settles. Smoothen the top with an offset spatula.', 'Garnish the Thandai Mousse Cake with chopped almonds, pistachios, saffron and keep in the refrigerator.', 'Chill the mousse cake for four to five hours, preferably overnight.', 'Once you are ready to serve, loosen the sides using a knife and demould the cake.', 'Serve Thandai Mousse Cake as an indian dessert for your parties like Holi or Diwali.']</t>
  </si>
  <si>
    <t>['To begin making the Thandai Shrikhand Tart Recipe, first prepare the shrikhand according to the Shrikhand recipe and keep it refrigerated for at least 4 hours.', 'The next step is to make the Thandai Flavored Tart recipe.', 'Powder the nuts together until you get a coarse mixture.', 'In a large mixing bowl, add all the ingredients including the powdered nuts, chilled butted and knead well till you get a coarse crumb like mixture.', 'Add a little cold water at a time and knead to make a firm dough. Take care to add a tablespoon of cold water at a time.', 'Once the thandai tart dough is ready, cover it with cling film and keep it in the refrigerator for 30 minutes.', 'Preheat the oven at 180 degrees and line a parchment paper in a 7" tart pan.', 'Take out the dough from the fridge. Dust the surface with flour and roll the tart dough to make a circle large enough to fit the 7 inch tart pan.', 'Now carefully invert the rolled dough over the tart mould. Press the dough on to the sides and bottom of the tart pan.', 'Prick the tart dough with a fork all around and place it in the preheated oven to bake for about 30 to 40 minutes until you notice the tart is browned and golden in color.', 'Once tart is baked, remove it from the oven and allow it to cool completely. Keep the Thandai tart in its pan.', 'Once the Thandai tart is cooled, pour the shrikhand mixture over the tart and tap the pan gently on the counter to release any air bubbles.', 'Top the Thandai tart with your choice of fresh fruit or berries before serving.', 'Sprinkle nutmeg powder and pistachios on it and enjoy this fruity flavoured Thandai Shrikhand Tart Recipe for Holi Festival or any other special occasion.']</t>
  </si>
  <si>
    <t>['To begin making the Kesar/ Kesari Mawa Gujiya recipe, firstly add flour and melted ghee in a wide bowl. Mix them together using your finger tips.', 'Next, add warm water little at a time and knead into a soft and stiff dough. Cover with wet cloth and leave it aside.', 'Crumble mawa with your fingers. Heat a non-stick pan and add crumbled mawa. Keep stirring and cook mawa/khoya on low flame.', 'Once mawa starts to turn smooth, add raisins, chironji nuts, cardamom powder and powdered sugar. Mix well and remove from flame and let it cool completely.', 'To make sugar syrup, add sugar and water into a saucepan and bring it to a boil. Keep stirring and continue to boil it till it reaches two string consistency. Turn off the flame and add saffron strands and let it sit for some time.', 'Two String consistency: When you take a small blob of sugar syrup between your index finger and thumb and pull apart, you must see 2 strings.', 'Divide the gujiya dough and mawa mixture into equal portions. Roll each ball into 3 or 4 inches diameter. Brush the edges with water to help seal.', 'Place one portion of mawa mixture in the centre and fold into half sealing the edges. Press the edges to make sure they donâ€™t open up while frying.', 'Heat oil in a deep fry pan. Once oil turns hot, carefully add the kesar mawa gujiyas and deep fry until golden brown. Remove from oil and drain on kitchen tissue paper.', 'Once the mawa gujiyas cools down a bit, soak them in kesar sugar syrup for about 10 to 15 minutes.', 'Then remove from kesar sugar syrup and serve. You can garnish with slivered pistachios, saffron strands and dried rose petals', 'Serve Kesar/ Kesari Mawa Gujiya as a snack during festivals like Holi or Diwali or as a sweet during any special occasions along with a Thandai or Masala Chai']</t>
  </si>
  <si>
    <t>['To begin making the Dal Chawal/ Paruppu Sadam, wash and pressure cook moong dal in quarter cup of water along with a pinch of turmeric.', 'Pressure cook for 3 whistles and release the pressure naturally. Remove the dal from the pressure cooker and keep aside.', 'In the same pressure cooker, add 1/4 cup of rice with 1/2 cup water and pressure cook for 3 whistles.', 'Once the 3 whistles are over, turn off the flame and release the pressure naturally.', 'Place a pan on low heat, add a teaspoon of butter. Once the butter has melted, add the cooked moong dal and a pinch of salt.', 'Mix the dal/ paruppu well and simmer it for 2 minutes and turn off the flame.', 'In a bowl add the cooked rice and cooked dal and mix thoroughly. If you baby prefers a more mashed consistency, use a potato masher and mash the rice before adding the dal.', 'You can also add a little salt to Dal Chawal/ Paruppu Sadam and a dollop of ghee and serve warm to your baby/ toddler.', 'Serve Dal Chawal/ Paruppu Sadam to your babies/toddlers who are above 10 months along with a vegetable like Carrot Poriyal or Buttered Mashed Potatoes to make it a complete meal.']</t>
  </si>
  <si>
    <t>['To begin making the Peanut Butter Cookie Bars Recipe, blend all the ingredients together until they come together as a crumbly mixture - Oats Flour, Almond Meal, Dates, Peanut Butter, Coconut Oil and Salt.', 'Line a baking tray with parchment paper. Add this crumbly oats and peanut butter mixture to it and press down so that they are even. Place this tin in the refrigerator for an hour.', 'Meanwhile, place a saucepan on high flame with water half way in it. Once the water comes to a boil, place a glass mixing bowl on top and add the dark chocolate chips.', 'Add in the coconut oil and stir until the chocolate melts. The flame can remain on medium to high so that the chocolate chips melt well. Once all the chocolate has melted, turn off the flame.', 'After an hour or so, take the oats and peanut mixture out of the fridge. Pour the chocolate mixture on top of the hardened oats and peanut mixture.', 'Spread the chocolate evenly so that the entire contents of the oats and peanut mixture is covered with the chocolate.', 'Place the tray back inside the fridge again for another 30 minutes. Once the chocolate has set, cut them into equal sized Peanut Butter bars.', 'Serve these Peanut Butter Cookie Bars Recipe as an after school snack or pack it in their snack boxes. You can also serve these at tea time along with a hot cup of Basil Tea.']</t>
  </si>
  <si>
    <t>['To begin making the Broccoli Almond Soup Recipe, wash the broccoli florets and prepare the rest of the ingredients.', 'Soak almonds in hot water for about 10 minutes. Peel off the skin from the almonds and set aside.', 'Heat oil in a wok over medium heat; add the garlic, onions and saute until the onions have softened. It takes about a minute.', 'Once the onions have softened, add the broccoli florets and saute the broccoli on for a minute. Sprinkle salt, cover the pan and steam cook the broccoli in the pan for about 3 to 4 minutes.', 'Once you notice the broccoli has steamed just enough to take a bite, turn off the heat. Allow the broccoli onion mixture to cool.', 'Once cooled, add the broccoli, soaked almonds and milk into a mixer grinder. Blend to make a smooth puree.', 'Once blended, pour the broccoli almond soup into a saucepan and bring it to a brisk boil and turn off the heat. Do this step only when you are ready to serve the soup. Check the salt and adjust according to taste.', 'Garnish the Broccoli Almond Soup with crushed black pepper and serve hot.', 'Serve the Broccoli Almond Soup Recipe along with Garlic Bread With Herb Butter, Zucchini Salad Recipe With Thai Hot Chili Dressing and a Spaghetti with Pesto &amp; Parmesan Recipe for a delicious weekend dinner.']</t>
  </si>
  <si>
    <t>['To begin making the Verusenaga Sambar, add the peanuts in a pressure cooker with the required amount of water. Close the cooker and cook the peanuts till the cooker releases 2 whistles. Drain the extra water and keep the peanuts aside.', 'Next, heat oil in a heavy bottomed pan. Once the oil is hot, add onions and cook till they become soft and translucent. Take them out.', 'Add 1/2 cup boiled peanuts, cumin seeds, tamarind paste, fried onions, coriander leaves, sambar powder into the blender jar and blend it till it reaches a smooth consistency.', 'Add this to the boiled peanuts in the cooker. Add salt, chopped tomatoes, 1 cup of water and switch on the heat. Let it cook for about 3 to 4 minutes.', 'The next step is to temper the sambar. For tempering, heat 2 teaspoons oil in a tadka pan.', 'Add mustard seeds and let it crackle. Add dry red chillies, curry leaves and let it cook for about 10 seconds. Pour this into the sambar and give it a mix. Serve hot.', 'Serve Verusenaga Sambar along with Steamed Rice, Kerala Style Vendakkai Thoran and Elai Vadam for a weekday meal.', '']</t>
  </si>
  <si>
    <t>['To begin making the Udupi Style Mixed Vegetable Sambar, we will firstly chop all the vegetables and keep them ready.', 'Next, boil the toor dal along with all the other vegetables (eggplant, potato, carrot, green beans), salt, turmeric powder and water in a pressure cooker for 4 whistles. Release the pressure naturally. Once done mash it lightly.', 'The next step is to make the sambar powder. Heat a heavy bottomed pan and add coriander seeds, cumin seeds, dry red chillies, whole black pepper corns and fenugreek seeds, Dry roast them for a minute and switch off the heat.', 'Once it is cooled down, add this mixture into a mixer jar along with garlic and coconut. Grind them into a fine powder.', 'Heat a sauce pan with oil, add pearl onions. Saute the pearl onions till they are soft and translucent.', 'Once the onions are soft, add the tomatoes along with toor dal and vegetable mixture. Add about 1 cup of water and adjust the consistency according to your preference.', 'Once it starts to boil, add jaggery, 2 tablespoons of sambar powder, salt to taste and check for seasoning. Bring it to a boil. Let it cook for about 2 to 3 minutes. Switch off the heat.', 'The next step is to temper the sambar. For tempering, heat oil in a tadka pan. Add mustard seeds, cloves, asafoetida, dry red chilies, curry leaves and let it cook for about 20 seconds.', 'Pour the seasoning over the sambar and mix it well. It is ready to be served.', 'Serve the Udupi Style Mixed Vegetable Sambar Recipe along with some Steamed Rice, Cabbage Thoranand Elai Vadam by the side to enjoy your comforting lunch meal.']</t>
  </si>
  <si>
    <t>['To begin making the Chalimidi recipe, rinse raw rice and soak in enough water for 5 hours. Drain soaked rice in cotton cloth and let it dry for 1 hour.', 'Grind rice into fine powder. Pass the flour through the sieve, collect fine rice flour.', 'Heat 1 tablespoon ghee in a heavy bottomed pan, roast cashews, raisins and coconut separately until golden brown. Remove from flame, keep it aside.', 'Melt powdered jaggery with little water. Boil the jaggery syrup until thickens up and when tested by pouring in a small bowl of water it forms a ball.', 'Add all the ghee into the panakam (jaggery syrup) and whisk well.', 'Remove the syrup from heat, add rice flour little at a time and mix vigorously. Do not add too much rice flour and make it thick. This dish will thicken up as it cools. So keep the consistency loose.', 'Add all the roasted cashews, raisins, and coconut into the dish and mix well. Transfer into a serving bowl and serve.', 'Serve Chalimidi as a dessert after your South Indian meal of Tomato Onion Sambar, Cabbage Thoran, Jeera Rasam, Potato Roast with Steamed Rice and Elai Vadam.']</t>
  </si>
  <si>
    <t>['To begin making Horsegram or Kollu Idli, wash and soak the horse gram, urad dal and idli rice separately for about 5-6 hours. Add Fenugreek seeds to the soaked rice around an hour before grinding.', 'Drain the horsegram from water and grind into thick and smooth batter. Transfer it into large vessel.', 'Now drain rice and grind into a smooth paste. Add it to the kollu batter.', 'Lastly, grind the urad dal to the grinder and grind it into a smooth and fluffy batter. Add it to the kolu and rice batter along with salt.', 'Mix well using hands and keep it at room temperature for about 6-8 hours to ferment. After fermentation, add required water to adjust the consistency to that of an idli batter.', 'Pour the batter into greased idli plate with ladle and place inside idli cooker.', 'Steam for about 10 minutes. To check if the Idli is cooked, you can insert a toothpick or a fork and if it comes out clean, it means the idli is cooked. If not, steam it for a few minutes. Remove from the idli plate and serve.', 'Serve Horse Gram Idli with Coconut Chutney or Tomato Chutney along with a cup of Hot Kumbakonam filter coffee']</t>
  </si>
  <si>
    <t>['To start making Onion Tomato Podi Masala, first get all the ingredients ready, including the boiled potatoes.', 'We will first cook the potato masala for the Onion Tomato Podi Masala Dosa.', 'Next, in a small kadai heat up a tablespoon oil over medium heat. Add mustard and cumin seeds, let mustard splatter. Add curry leaves, green chili, ginger and saute for 30 seconds.', 'Add onion and let it cook until transparent. Add salt, turmeric powder, mashed potatoes and stir to combine.', 'Sprinkle some water and cook for a minute until all the ingredients are well combined. Check the salt and spices and adjust to suit your taste. Turn off the heat and keep the potato masala aside.', 'Heat up the dosa skillet over medium heat. Pour a ladleful of dosa batter, spread the batter in a circular motion from the inside to the out, to make a thin crepe.', 'Allow the dosa to cook a little and then sprinkle chopped onion, grated tomatoes and a heaped teaspoon of Idli podi, drizzle some oil on dosa and on the sides.', 'Let it cook until the sides are brown. Place required amount of potato masala, fold and serve.', 'Serve the Onion Tomato Podi Masala Dosa immediately along with Vendakkai Vengayam Sambar Recipe (Okra in Tangy Lentil Curry) and coconut chutney.']</t>
  </si>
  <si>
    <t>['To start making Carrot Podi Dosa, in a small bowl, add grated carrots along with required Idli podi (according to the spice you need), stir well and keep aside.', 'Heat up the dosa griddle on medium heat. Pour a ladleful of dosa batter, spread the batter in a circular motion inside out to form a circular crepe.', 'Drizzle some oil on the sides and allow the dosa to cook a bit. Sprinkle the prepared carrot podi mixture on top of dosa, cover the pan and allow the carrots to steam for a few minutes.', 'Once done, you will notice you have a crisp browned based with steamed carrots.', 'Fold the dosa.', 'Serve the Carrot Podi Dosa along with Chow Chow Sambar and Amla / Nellikai chutney for a filling breakfast.']</t>
  </si>
  <si>
    <t>['To begin making the Vellai Dosa, in a large bowl, dissolve the powdered jaggery along with 1/2 cup water and allow it to rest for 30 minutes. After 30 minutes, strain the jaggery water to remove impurities.', 'Add the wheat flour to the strained jaggery mixture and stir continuously until there are no lumps. Add remaining 2 cups water and mix to make a smooth batter. Toss in the cardamom powder and mix well.', 'The next step is to cook the Vella Dosa on a skillet.', 'Heat a skillet on medium heat and pour a ladleful of batter on the skillet. Swirl the pan in a circular motion to spread the batter around to make a thin crepe like dosa.', 'Drizzle 1/4 teaspoon of ghee around the vella dosa and cook on low heat until well done. Flip over to cook the other side for a few seconds and serve warm.', 'Serve Vellai Dosa as a delicious dish during Navratri or as breakfast along with Peanut Chutney.']</t>
  </si>
  <si>
    <t>['To begin making the Spicy Yogurt Chapati recipe, In a large saucepan/vessel, add yogurt, jeera, chilli paste, coriander, salt and oil.', 'Whisk everything until smooth and lump-free. Add 1/2 cup of water and mix it all together.', 'Now bring this to a gentle boil and lower the flame and pour the wheat flour to the centre as much as possible and let it cook on a low flame for approximately 4 to 5 minutes.', 'Turn of the flame and vigorously mix this with a wet wooden stick or a spatula until this mixture comes together. Should take about 2 minutes.', 'Keep it covered until it slightly cools down and until you can handle the mixture with your hands.', 'Knead it thoroughly for 5 to 6 minutes and divide the mixture into 10 equal portions.', 'Now knead each of these balls for 20 seconds and shape it into pedas (round flatten balls).', 'Roll the pedas into chapathis by dusting some wheat flour and roast simultaneously or roll all of them and stack them on top of each other by spreading some flour between each chapathi.', 'And roast on a hot tava on both sides by smearing some oil or ghee.', 'Serve Spicy Yogurt Chapati along with Panchmel Dal and Bharwa Besan Mirch Sabzi for a weekday lunch or dinner. You can also pack it for your lunch box.']</t>
  </si>
  <si>
    <t>['To begin making the Mangalorean Kundapur Taal Masala Powder Recipe, heat a pan over medium heat.', 'Add coriander seeds, fenugreek seeds and cumin seeds. Roast them for a few seconds until you can smell the aromas coming through.', 'Add black peppercorns, garlic cloves and dry red chillies and roast them for another few minutes until you can see the garlic turning golden brown.', 'Once the Kundapur Taal Masala ingredients are well roasted, add them to a mixer grinder and blend to make a coarse Taal Masala. Once done, store in an airtight jar.', 'Use the Kundapur Taal Masala Powder Recipe in various vegetable recipes and store it in an air tight container for later use.']</t>
  </si>
  <si>
    <t>['To begin making the Egg Masoor Dal Recipe first, thoroughly wash the masoor dal in running water.', 'Then add it to a pressure cooker along with 1 and Â½ cups water and place it on the heat. Allow it to cook till you hear three whistles. Then turn off the heat and set the cooker aside so the pressure can release naturally.', 'When you are able to open the pressure cooker with ease, after the pressure has naturally released, mash the dal with the back of a ladle and set it aside.', 'Place a kadai on the heat. Heat 2 teaspoons oil and add in the mustard seeds followed by the curry leaves and allow them to crackle.', 'Next, add chopped onions and green chilies and saute for a couple of minutes.', 'Now add in the ginger garlic paste and saute until the raw smell of ginger and garlic goes away.', 'Then, add the chopped tomatoes and cook them till they are mushy', 'At this stage, add mint leaves and stir well.', 'Add turmeric powder, garam masala and cumin powder. Mix well and simmer for a while longer till the masalas come together.', 'Now, to scramble the eggs, turn the heat down and break the eggs one by one directly into the pan.', 'Gently but continuously keep stirring the eggs till they are scrambled and cooked solid.', 'Once the eggs are cooked, add the mashed masoor dal and asafoetida and mix well.', 'Pour in 1/2 cup of water, stir and cover the kadai. Cook the dal, covered, for 5 minutes on low-medium heat.', 'Finally, add the coconut milk and salt to taste. Stir well and cook covered for 7-10 minutes, then turn the heat off.', 'Serve Masoor Dal With Scrambled Eggs along with Parathas, Phulkas or Naans along with a Kala Chana Salad With Grated Carrot, Cucumber &amp; Tomatoes for sumptuous North Indian style dinner.']</t>
  </si>
  <si>
    <t>['To begin making the Baked Peas Samosa with Phyllo Dough Recipe, firstly we will boil the potatoes. Add potatoes in the pressure cooker with water and cook for about 2 whistles. Meanwhile, steam the green peas and keep it aside.', 'Once the potatoes are boiled, peel the skin and chopped them finely. Keep it aside.', 'The next step is to make the filling for the Samosas. Heat a teaspoon of oil in a heavy bottomed pan.', 'Add the chopped onion and saute it until soft and tender. Once the onions are ranslucent, add the boiled and chopped potatoes, steamed peas, coriander powder, cinnamon powder, garam masala, dry mango powder, kashmiri red chilli powder and cook it for about 2 to 3 minutes.', 'This process will coat the potatoes and the peas with the samosa masala. Check the salt and spice levels and adjust it to suit your taste. Once done, turn off the heat and allow the samosa filling mixture to cool a bit.', 'Preheat the oven to 190 C. Grease a baking sheet with ghee or butter and set it aside.', 'The next step is to shape the phyllo dough into a samosa along with its filling.', 'Spread out one phyllo pastry sheet on a clean, dry work surface. Brush it with some butter or ghee. Keep the remaining phyllo sheets covered with a damp towel, else they will dry out.', 'Fold the sheet half lengthwise and fold an end to make a small triangle. The folded sheet will approximately be 2 inches wide.', 'Take care to handle the phyllo sheet gently, as they can tear apart quickly.', 'Spoon a small portion of the filling towards one end of the phyllo sheet leaving an edge space. Take the right corner and fold diagonally to the left, enclosing the filling and forming a triangle. Now take the left corner, along with the filling and fold diagonally to the right.', 'Keep folding in this way until you reach the end of the strip. Brush the outer surface with more butter or ghee. Place the potato and pea filled Phyllo Pastry Samosa onto a baking sheet and cover with a damp cloth.', 'Proceed the same way until you fill the remaining pastry sheets with the potato pea filling.', 'Arrange the Phyllo Pastry Samosas on the baking sheet and bake them in the oven for about 10 to 15 minutes, until you notice the crust is golden brown in colour.', 'Once completely baked with a golden crust, remove the samosas from the oven, allow them to cool down just slightly.', 'Serve the Phyllo Pastry Potato &amp; Pea Samosas along with served with Green Chutney or a Yogurt Dip as a tea time snack or even as an appetizer for parties.', 'Note: You can also shape the Samosas into a square. The shape all depends on how well you can handle the phyllo pastry and shape them. With practice you will get a fair idea and develop the skill. Be prepared for some of the phyllo sheets to tear while you shape them.']</t>
  </si>
  <si>
    <t>['To begin making Spicy Hot Chocolate Recipe, we have to melt the dark chocolate chunks using the double boiler method.', 'Place a pot of water on high heat and let the water reach boiling point. Once the water boils, place a glass bowl on top of the boiling water and make sure that the water does not go inside the glass bowl.', 'Add the chunks of chocolate in the glass bowl and let them melt. This is called the double boiler method. Once all the chocolate has melted, turn off the flame.', 'In another pan, add the milk and bring it to a boil. Reduce the flame to low and add the melted chocolate and stir continuously until it thickens.', 'Next add the whole pepper powder, cayenne pepper vanilla extract to the Hot Chocolate. Stir well to mix all the ingredients until they are well combined.', 'Stir continuously until the Spicy Hot Chocolate thickens. Turn off the flame.', 'Add chopped cherries and almonds on top for garnish to the Spicy Hot Chocolate.', 'Serve Spicy Hot Chocolate Recipe along with Whole Wheat Banana Bread Recipe (with Eggless &amp; Vegan Options) for a cold evening snack time drink.']</t>
  </si>
  <si>
    <t>['To begin making Carrot Poriyal/Sabzi for Toddlers, wash and peel the skin off the carrot.', 'Cut them into small pieces and set aside.', 'In a pressure cooker add 2 tablespoons water and add the chopped carrots into it with a pinch of salt.', 'Cook the carr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carrots and give it all a good mix.', 'Cook on low heat for a couple of minutes and turn off the heat.', 'Serve the Carrot Poriyal as a baby/ toddler food along with a meal of curd rice and dal chawal as a complete meal for your baby toddler who is above 10 months and older.']</t>
  </si>
  <si>
    <t>['To begin making the Asian Watermelon Salad recipe, Firstly refrigerate the watermelon for at least an hour ahead of preparing the salad.', 'In a large bowl, gently combine all the salad ingredients except the lime zest and the peanuts.', 'Do not replace Baby Radish with Long white/Daikon because it has a very peppery taste and can be overpowering. Simply skip if you do not find baby radish', 'In another small mixing bowl add all the ingredients mentioned under â€˜For dressingâ€™ and mix well.', 'Pour the dressing over the salad and top it with crushed peanuts and the lime zest.', 'Serve Asian Watermelon Salad on its own for a light and healthy dinner or you can also serve it as a side dish with Mushroom Fried Rice.']</t>
  </si>
  <si>
    <t>['To begin making Ragi Porridge/Kanji, make sure to stock up on Ragi powder. Ragi powder is best made at home as it will not contain any preservatives or added sugar as in cases on store bought powders.', "Here's How to make Ragi Powder at home.", 'In a small pan, add 1/2 cup water and 2 tablespoons of ragi powder. Stir well to combine before placing it on heat.', 'Once combined, place it on heat and keep stirring the baby ragi porridge continuously until it thickens.', 'Once done, turn off the heat and allow it to cool completely.', 'Add in the breast milk or formula and stir until all combines well.', 'If you add formula to the porridge, make sure to add a little water so that the formula melts into the porridge/kanji. Do not add formula directly to the pan while its cooking.', 'Let the porridge be cooled to room temperature or warm - whichever way your baby prefers.', 'Serve Ragi Porridge/ Kanji to your babies who are over 6 months of age.']</t>
  </si>
  <si>
    <t>['To begin making Pomegranate and Chia Seeds Yogurt Smoothie Recipe, get all the ingredients ready.', 'Put all the ingredients - Pomegranate kernels, curd, chia seeds, honey into the blender jar and blend it to a smooth mixture using a mixer grinder.', 'Pour it into the tall glasses and garnish it with the pomegranate kernels, chia seeds and serve chilled.', 'Serve the Pomegranate and Chia Seeds Yogurt Smoothie Recipe along with Spinach Mushroom Scrambled Eggs Recipe for breakfast or as a healthy after school snack for the kids.']</t>
  </si>
  <si>
    <t>['To begin making Moong Dal Soup or Moong Pani For Babies and Toddlers Recipe, pressure cook the Yellow Moong dal , along with a pinch of salt and half cup of water in a pressure cooker for 3 to 4 whistles and turn off the heat.', 'Allow the pressure to release naturally. Once the pressure is released, add it to a mixer grinder and make a smooth puree.', 'The next step is to make the tadka for the Moong Dal Pani/ Soup.', 'Heat ghee in a pan over medium heat. Add the asafoetida, turmeric powder and cumin powder and stir for a few seconds. Pour the pureed dal into the ghee tadka and give it a quick boil. Adjust the consistency of the soup by adding water if required and turn off the heat.', 'Serve Moong Dal Paani/Soup to your baby/toddler from 6 months onwards as a lunch meal or a dinner meal.', 'Garnish with coriander leaves and serve/feed it to your toddlers after 8 months so that they can understand the texture and taste of coriander leaves as well.']</t>
  </si>
  <si>
    <t>['To begin making Buttered Peas Puree, pressure cook one cup of Fresh peas with 2 tablespoons water and a pinch of salt for 2 whistles. Turn off the heat.', 'Release the pressure immediately by running the pressure cooker under water. Drain the peas from the water.', 'In a pan, add half a tablespoon of butter and allow it to melt on low heat.', 'Once the butter has melted, add the cooked peas to it.', 'Saute for 2 mins until the butter has coated on to the peas.', 'Turn off the flame and allow the peas to cool.', 'Add the cool buttered peas to a mixer and blend until smooth.', 'Transfer to a serving bowl and serve this peas puree to your baby.', 'Serve Buttered Peas Puree to your babies from 6 months onwards as lunch or an evening meal.']</t>
  </si>
  <si>
    <t>["To begin making Ragi Powder/malt, you have to sprout the Ragi seeds first. Here's How you sprout Ragi Seeds.", 'Once the process of sprouting is completed, transfer the sprouted Ragi to a plate and dry it in shade. This process of drying the Ragi seeds will take at least 4-5 hours.', 'Once the ragi has dried, roast the ragi seeds on a pan on low flame for 5 minutes. Roasting helps bring out the nutritive value of Ragi.', 'Let the roasted ragi sprouts cool. Once cooled grind to make a fine powder in a mixer grinder.', 'Take the powder out of mixer jar and pass it through a sieve so that only fine grain passes through.', 'Store this Ragi powder in an airtight container and use for up to 3 months.', 'With this Ragi flour, you can make Ragi Porridge/Kanji or even use it for Ragi Dosa or Ragi &amp; Oats Rava Idli Recipe']</t>
  </si>
  <si>
    <t>['To begin making the Crepes Stuffed With Caramelized Banana Recipe, we will first get all the ingredients ready.', 'To make the crepe, into a large mixing bowl, first blend all the ingredients together using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The next step is to make the Caramelized bananas.', 'Add the sugar to a platter and roll the sliced bananas over the brown sugar until it is completely coated.', "Heat butter on the pan over medium heat. Add bananas coated with brown sugar. Cook bananas until light to golden brown on both sides. When flipping over, do it gently so the bananas don't break out.", 'Caramelize the bananas over medium heat so they get crisp and brown. Once done, cut them into small coins.', 'Once done, spread the crepe out on a plate. Place a few caramelized bananas, add some whipped cream if required and serve immediately.', 'Serve the Crepes Stuffed With Caramelized Banana along as a dessert for parties or even as a snack for kids and they will surely love them.']</t>
  </si>
  <si>
    <t>['To begin making the Homemade Caramelized Bananas Recipe, slice the bananas lengthwise or into coins depending on what you like.', 'Add the sugar to a platter and roll the sliced bananas over the brown sugar until it is completely coated.', "Heat butter on the pan over medium heat. Add bananas coated with brown sugar. Cook bananas until light to golden brown on both sides. When flipping over, do it gently so the bananas don't break out.", 'Caramelize the bananas over medium heat so they get crisp and brown.', 'Once done, plate it and serve it along with caramel sauce on the top.', 'Serve the Whole Wheat Crepes or Caramelized Banana French Toast or even topped over waffles.']</t>
  </si>
  <si>
    <t>['To begin making Malpua Recipe, first prepare the batter. To do this, in a mixing bowl mix stir together the flour, sugar, milk powder, crushed cardamom pods and fennel seeds.', 'Now add the khoya and yogurt in the flour mixture. Stir and mix well to combine.', 'Using a little water at a time, mix continuously until the batter forms a thick flowing consistency without lumps. It should flow like dosa batter. Set it aside so the batter can rest for 30 minutes.', 'Meanwhile prepare the sugar syrup in which you will soak the malpua. To do this, add sugar and water in a heavy bottom saucepan. Set it on a low heat and let it simmer until the sugar has melted completely.', 'Once sugar is dissolved add the lemon juice and saffron strands. Stir once to combine. By now, the sugar syrup should have reached one-string consistency. You will know this, when you touch the sugar syrup between your fingers, it will be sticky.', 'While the sugar syrup is simmering, heat 2 - 3 tablespoon of ghee in a non stick skillet over medium heat.', 'Mix baking soda in the batter and stir to evenly combine. Pour a spoonful of batter on the pan and gently spread with the back of the spoon to form a small sized pancake-like round.', 'Fry the malpua on a low to medium till crisp and golden on both sides.', "When they're golden and ready to be taken off the skillet, take them off heat and immediately soak them in the warm sugar syrup, either by dipping them in or pouring the sugar over the malpuas.", 'Proceed the same way with the remaining Malpuas.', 'Serve Malpua With Rabri as a dessert along with Jalebi during the festive season.']</t>
  </si>
  <si>
    <t>['To begin with Malpua With Rose And Saffron Syrup, pour the milk into a saucepan and let it boil. Switch off the heat when it reaches the boiling point.', 'Add semolina/suji to the milk and mix well. Let it stand for 15-20 min and again mix it properly.', 'Add flour, sugar and mawa, mix well. Grate the mawa/khoya before adding to the mixture.', 'Add crushed fennel seeds, cardamom seeds and raisins and mix it gently. Cover the mixture and let it stand for at least an hour.', 'The next step is to make the syrup. Add measured amount of sugar and water in a saucepan and let it boil. As the sugar dissolves completely, lower the heat to medium.', 'Add cardamoms, saffron and rose to flavour the syrup. Keep the syrup hot.', 'Now to make the pancakes/malpuas, heat sufficient oil in a deep fry pan for frying. As the oil is heating up, beat the batter really well. Add baking powder to the batter just before frying.', 'Once the oil is hot, reduce it to the lowest point. Next, take a ladle full of batter, pour it gently into the oil and do not touch.', 'Once it starts to get golden brown, turn it over and let it fry on the other side as well.', 'Deep fry till nicely brown. The edges should start to get crispy but the centre still be a little soft. Drain the pancakes on tissues.', 'Dip it in the hot rose and saffron syrup.', 'To serve the malpuas, remove the pancakes/malpuas from the syrup, transfer them to individual plates, pour a bit of syrup on top and garnish it with almonds and pistachios. Serve with cold rabri on the side.', 'Serve Malpua With Rose And Saffron Syrup as a dessert after your meal or you can also serve it to your guest with some spicy snack like Matar Samosa or Moong Dal Mini Samosas.']</t>
  </si>
  <si>
    <t>['To begin making Buttered Carrot Fingers, dice the washed and peeled carrots into an inch wide and 4 inch long sticks.', 'Add these diced carrots to a pressure cooker along with a pinch of salt and with 2 tablespoons water.', 'Cover the pressure cooker and cook for one whistle. After the first whistle, turn off the heat and remove the pressure immediately by running the pressure cooker under cold water. This will prevent the carrots from getting overcooked.', 'Place a pan on low-medium flame, and add one teaspoon of unsalted butter. Once the butter has melted, add the steamed carrots to the pan.', 'Saute for a couple of minutes until the butter has coated to the carrots. Turn off the flame.', 'Sprinkle a small pinch of cumin powder or pepper powder on top of the carrots and optionally pinch of salt.', 'Serve these Buttered Carrot Fingers to your toddlers from 10 months onwards as finger foods/snack or even when travelling as they make for a perfect snack.']</t>
  </si>
  <si>
    <t>['To begin making Jello Poke Cake Recipe, preheat the oven to 400/200 F/C', 'In a large glass mixing bowl, sift Vivatta Maida, baking powder and salt.', 'In an another bowl add the soft butter and sugar and whisk with a spatula or use an electric mixer set on low speed. Make it soft and fluffy then add eggs (one at a time), add vanilla extract and milk and beat on high speed for 2 minutes.', 'Add this mixture to the maida and mix until cake batter is homogeneous and all the ingredients have combined well.', 'Grease an 8 inch round cake pan with butter or cooking oil and dust with flour.', 'Pour cake batter and bake for 30 - 35 minutes. When you insert a skewer inside the cake, it should come out clean. Cool cake in a pan for 5 minutes then place it in a wire rack and cool completely.', 'Using a chopstick or wooden spoon, poke all over the cake so that there is space for the jelly to set.', 'Mix jello powder in 1 cup boiling water until dissolves. Carefully pour the liquid all over the cake. Cover and place it in refrigerator for 3 hours to set.', 'In a bowl whisk powdered sugar and butter with spoon or electric mixer on low speed. Stir in vanilla and 1/2 tablespoon milk. Whisk until all the ingredients combine well. Your frosting is ready.', 'After the cake is set smear vanilla frosting on top add chopped nuts on top. Jello poke cake is ready to serve.', 'Serve Jello Poke Cake Recipe at tea time along with Basil Tea']</t>
  </si>
  <si>
    <t>['To begin making One Pot Masala Vegetable Rice Recipe, prep all the vegetables and keep them aside.', 'In a pressure cooker pan, add one tablespoon of coconut oil and let it warm. Once the oil is warm, reduce the flame to low and add cumin seeds and saute for a minute.', 'Now add in the sliced ginger, chopped cloves of garlic and onions and saute them until the onions turn soft and translucent.', 'Next add in the chopped tomatoes, and saute until them until they turn mushy.', 'Once the tomatoes are mushy, add in all the spices one by one - turmeric powder, red chilli powder and garam masala powder. Stir in the masalas well into the onion and tomato mixture', 'Now add in the washed rice and chopped vegetables - Carrots, beans and cabbage. You can also add peas if you wish.', 'Mix well until all the vegetables and rice gets coated with the masalas. Add 2 cups of water and close the lid of the pressure cooker. Increase the flame to high.', 'Put the weight of the cooker and let out 2 whistles and reduce the flame to low and cook it for 2 more minutes Turn off the flame and let the pressure release naturally.', 'One Pot Masala Vegetable Rice Recipe is ready. Garnish with chopped coriander if you wish.', 'Serve this One Pot Masala Vegetables Rice Recipe along with a raita like Tomato Onion Cucumber Raita or a simple Tadka Raita Recipe for a sumptuous midweek dinner.']</t>
  </si>
  <si>
    <t>['To begin making the Pesarattu Upma Recipe will first soak the green moong dal and rice together in water for at least 3 hours.  After 3 hours drain the water.', 'Blend the dal, green chillies and ginger by adding little water at a time to make a smooth thick batter. Transfer the batter into a large bowl, add onions, salt and coriander leaves. Stir well to combine the Pesarattu batter well. Check the salt levels and adjust to suit your taste.', 'In a saucepan, bring the 3 cups of water, salt and sugar to a brisk boil. After it comes to a brisk boil, turn the heat to low to keep the water warm.', 'Our next step is to make the upma, roast the sooji in a cast iron pan and roast them till it slightly changes its colour. Keep it aside.', 'Heat oil/ghee in a heavy bottomed pan. Add the mustard seeds, urad dal and allow it to crackle and the urad dal to turn golden brown. Stir in the asafoetida and curry leaves.', 'Next, add the onions, green chillies and ginger and cook till the onion becomes soft and translucent.', 'Next, add the tomatoes and allow it cook till the tomatoes becomes mushy and soft.', 'Finally, add sooji  and gradually add the sugar and salt warm water. Keep stirring until the Upma comes together.', 'Cook for about 5 to 8 minutes until the upma, comes away from the sides of a pan. Once the upma is cooked well, turn off the heat and keep aside.', 'Now to make the Pesarattu. You will need a well-seasoned skillet.', 'Preheat the skillet on medium heat; sprinkle some water to check on the pan; if it sizzles then you know the pan has the right amount of heat to spread the Pesarattu batter. Pour a ladle full of the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flip it back and place a big scoop of the upma to the side and fold it into half and remove from the pan and serve hot. Proceed the same way with the remaining Pesarattu batter.', 'Serve the Pesarattu Upma Recipe along with tomato chutney and coconut chutney to make it a rich breakfast meal.']</t>
  </si>
  <si>
    <t>['To begin making Black Gram Chainsoo Recipe, first heat a Kadhai and dry roast the dal for few minutes until you can smell the aroma. Set aside.', 'Once it is cooled down, grind the dry mixture to a fine powder. Heat a heavy bottomed kadhai with oil, temper with red chilli and pepper corns.', 'Add all the masalas including coriander powder, cumin powder, red chilli powder, turmeric powder, salt with 2 tablespoons water and fry for a minute. Add the powdered dal, mix it up and then add water.', 'Cook on medium to low flame stirring occasionally until thickens for 20-30 minutes. Once it is done, switch off the gas and serve hot.', 'Serve Uttarakhand Style Black Gram Chainsoo along with Steamed Rice and Spicy Baby Potatoes for your weekday lunch.']</t>
  </si>
  <si>
    <t>['To begin making the Homemade Flat Noodles with Egg Recipe, add both the flour and melted butter into a mixing bowl and start mixing it up.', 'Once the flour is crumbled enough, you can break an egg and add salt.  Slowly mix the flour and combine it together.', 'Add Â¼ cup milk and knead well to form a soft dough and a non-sticky dough.', 'Rest the dough in the same bowl with a damp cloth over it and place it in a warm place.', 'After 30 minutes, take the dough out and start kneading it again. Pinch out a small sized dough.', 'Dust some flour on your working surface, start rolling the dough to as much thin as possible.', 'Once the dough is rolled very thin, using a knife, cut them into thin strips and keep it aside.', 'Heat a sauce pan with enough water to boil, once the water starts to boil, slowly add the cut noodles into the boiling water.', 'Cook the noodles for at least 5 minutes and take them out using a skimmer and add it into a bowl and drizzle some oil. Toss the noodles well with oil.', 'Repeat till the dough is done and you can use these freshly cooked noodles for making tossed noodles.', 'Serve the Homemade Flat Noodles with Egg Recipe along with chicken manchurian, soup by the side to make it a complete meal for your Sunday Lunch.']</t>
  </si>
  <si>
    <t>['To begin the preparation of Spinach &amp; Cheese Gujiya, in a large mixing bowl, add flour with salt, ghee/oil and dry mix well.', 'Now gradually start adding water and knead to make a soft and supple dough. Cover the dough with a muslin cloth and keep aside till you prepare the filling.', 'Blanch the spinach leaves and drain water completely. Collect the spinach and chop it finely. Now add salt, green chili paste, finely chopped/minced garlic and mix well with a spoon.', 'Add a lot of grated cheese into the spinach mix and keep aside.', 'Now to make gujiyas, first heat oil in wok. Meanwhile clear the counter and dust it well with some plain flour. Pinch a small lemon size dough and roll it to make a small ball.', 'Flatten the dough ball on the counter and roll out to make a round puri. Take spoonful of filling and place it in the center of the puri.', 'Fold one side of the puri and bring it to the other corner such that it makes a crescent. Seal the sides with well and make impressions with a fork. You can also use ready made gujiya making molds.', 'In a deep fry pan, add some oil and heat it up. Once the oil is hot, slide in the gujiyas 1-2 at a time and fry from both sides till golden in color.', 'Transfer them on a kitchen towel to absorb excess oil.', 'Serve Spinach &amp; Cheese Gujiya along with Peanut Chilli Dipping Sauce or Tomato Ketchup with a hot Masala Chai as a tea time snack or a Diwali /Holi Snack']</t>
  </si>
  <si>
    <t>['To begin making the Broccoli Egg Scramble Recipe, cut the broccoli by the florets and keep it aside.', 'Heat a skillet with oil, add in the broccoli and sprinkle some salt and stir fry till they turn bright green and are soft. The broccoli will take about 10 minutes to cook.', 'Take the broccoli out and keep the skillet on with a tablespoon of oil. Break the eggs into a bowl and whisk well.', 'Add the eggs into the pan, and keep stirring until the eggs get cooked. Add enough salt and pepper powder and stir until the scramble is cooked. You can prepare the scrambled eggs according to the consistency that you like.', 'Finally add stir fried broccoli along with the egg scramble and combine together. Switch off the heat and serve warm.', 'Serve the Broccoli Egg Scramble Recipe along with fresh fruits and a Chickoo Banana Date Smoothie to make your breakfast healthy.']</t>
  </si>
  <si>
    <t>['To begin making the Orange Kulfi Recipe, we will first prepare the shell of the orange.Using the knife , cut the orange into half and scoop out the pulp of the orange or peel the pulp out of the orange skin/ shell. Enure the shell does not break. Keep the shell aside.', 'Peel the think skin of the pulp, remove any seeds and cut the pulp into tiny pieces and keep this aside.', 'The next step is to condense the milk to make the Kulfi.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Once it does, allow the kulfi milk mixture to cool completely.', 'Once the Kulfi cools, stir in the orange marmalade and the orange pulp mixture into the condensed kulfi mixture.', 'Pour the Orange kulfi mixture in the orange shells you kept aside or you can also set in another bowl and later serve the orange kulfi in the orange shells. I prefer the later method, as it is easier to scoop the orange kulfi like an ice cream and put it in the shells and serve it to your friends and family.', 'Note: Freeze the orange for at least fifteen hours or more to set well.', 'Serve the Orange Kulfi Recipe as an cold indian dessert for parties or during the festival of Holi or simply make for the summers and enjoy it with your family.']</t>
  </si>
  <si>
    <t>['To begin making the Vrat Ki Kachori Recipe (Savory Buckwheat-Paneer Pastry), start with making the kachori/pastry mix. Mix flour, salt, green chilies, mashed potatoes in a mixing bowl. Add red chilli powder or pepper powder as per preference and mix everything well.', 'Add a little water to knead the dough and knead a soft dough. Once it is done, keep the dough covered for 5 minutes.', 'Meanwhile, we will prepare the paneer filling for Vrat Ki Kachori. For the filling, mash the paneer, along with the rest of ingredients for filling. You can optionally add raisins to oomph up the flavour. Keep it aside.', 'To prepare the Vrat Ki Kachori, heat oil in a Shallow fry pan. Take a small ball of the dough between your palms. The dough will be soft. Press in the center and make an indent.', 'Put the paneer filling in the indent and softly bring the edges together till the center and close into a ball again. Now, press between your palms and flatten the kachori lightly.', 'Take some dry buckwheat flour and lightly cover the kachori on all sides. Make all the kachoris like this.', 'Next, heat some oil in a heavy bottomed pan. Put these kachoris in the wok and shallow fry them in the pan on medium heat, till they are crisp on both sides. Take them out on a kitchen towl to absorb the excess oil. Serve hot.', 'Serve this crispy Vrat Ki Kachori Recipe with Paneer filling for evening snacks with No Onion No Garlic Dhaniya Pudina Chutney.']</t>
  </si>
  <si>
    <t>['To begin with Soya Granule Samosa, add maida, wheat flour, salt, ghee and ajwain in a bowl. Mix all the ingredients until it resembles bread crumbs.', 'Add water little at a time and knead the flour into a stiff dough. Cover it with damp cloth and let it rest for about 30 minutes.', 'The next step is to prepare the filling for the Soy Granule Samosa Recipe. Bring 2 cups of water to boil and add 1 teaspoon salt and soya granules into hot water. Let the soy granules submerge fully and rest in hot water for about 12 to 15 minutes.', 'Once soaked and soft, drain the water and keep the soya granules aside. If using fresh green peas, blanch them until they get cooked. Drain and keep aside.', 'Heat a tablespoon of oil in a pan. Add cumin seeds and wait till they splutter. Add finely chopped onions and green chilies and cook till onions turn soft.', 'Add ginger garlic paste and cook till the raw smell of the paste goes off.', 'Add cumin powder, turmeric powder, red chili powder, coriander powder and salt, mix well cook for about 15 seconds.', 'Add soya granules and green peas, mix well, simmer and let it cook for 10 minutes in its own juices.', 'Turn off the heat and let the filling cool down completely.', 'Now, knead the dough once again and divide into 6 equal portions. Take a portion, and roll out a portion of dough into 6 to 7 inch diameter circle. Using a sharp knife, cut the circle into 2.', 'Take a portion of the samosa dough, join the edges to make a cone. Add a 1 or 2 tablespoons of the soya granule samosa filling in the centre. Apply water on the edges to seal the samosa cone. Seal the edges tight and repeat the same process with the remaining dough and make the samosas.', 'Heat oil in a deep fry pan for frying. Once oil turns hot, reduce the flame to medium and drop 2 to 3 samosas at a time and fry until golden brown on all the sides. Drain on absorbent paper.', 'Give this delicious and crispy Soya Granule Samosa a try for an evening snack and serve it along with Lehsun Pudina Chutney and  Gulkand Chai as an appetizer for Indian Dinner Parties.', 'You can also make this Soya Granule Samosa for the festival of Holi or even Diwali when you have friends and family over for dinner or a chai party.']</t>
  </si>
  <si>
    <t>['To begin making the Spinach Foxtail Millet Dhokla Recipe, Prepare a dhokla steamer, fill with water and grease the dhokla plates. Keep aside.', 'Grind the spinach, cumin seeds, green chilli and ginger in a mixer and add some water to make it into a smooth puree.', 'Combine the foxtail millet flour, besan, spinach puree, yogurt and a little salt in a large mixing bowl. Add a little water at a time to make a thick batter (approximately 1- 1/2 cups). Allow the mixture to rest for 5 minutes. Stir in the Enos fruit salt and pour the dhokla batter into the greased dhokla plates', 'Preheat a steamer with water and place the dhokla batter for steaming. Steam on high heat for about 10 minutes until a toothpick inserted in the center comes out clean.', 'Once steamed, remove the Spinach Foxtail Millet Dhokla from the steamer and keep aside for 5 minutes.', 'Heat oil in a tadka pan; add in the mustard seeds, sesame seeds and curry leaves and allow it to crackle. Turn off heat and pour the seasoning over the dhoklas and cut them into squares or diamonds.', 'Serve the Ragi Rava Dhokla recipe along with Green Chutney and also Idli Milagai Podi. I even send this as a school lunch box as well and the kids love it.']</t>
  </si>
  <si>
    <t>['To start making Broccoli Keema And Cheese Uttapam add the broccoli florets to your food processor and pulse couple of times or until they look grated.', 'Heat up a small pan with a teaspoon of oil. Add onions, garlic, green chili and saute until golden brown. Add chopped up broccoli with required salt and cook until raw smell goes off.', 'Add coriander powder, red chili powder and saute for couple of minutes until they are cooked through and turn off the heat.', 'Heat up a dosa griddle, pour a small ladle full of dosa batter, swirl just once to make a thick pancake. Spread a spoonful of prepared broccoli kheema mixture on top of the Uttapam and finally top it up with cheese.', 'Drizzle some oil all around and cook covered until the Uttapam is cooked and cheese is melted.', 'Serve the Broccoli Keema And Cheese Uttapam along with Idli Dosa Milagai Podi or along with coconut chutney for breakfast, lunch box or a weeknight dinner.']</t>
  </si>
  <si>
    <t>['We begin making the Sabudana Pulao recipe by soaking the sabudana in water for about 4 to 6 hours. Then drain the sabudana and keep it aside.', 'In the mean time keep all the vegetables prepared and ready. Heat a heavy bottomed kadai with little bit of oil and add the cardamom and clove and fry till the aroma is released.', 'Add all the vegetables and saute for about 10 minutes till it is quite done.Once the vegetable is done add the spice powders and saute.', 'Now add the soaked sabudana and give it a stir. Half cover the kadai with the lid and cook it for 10 more minutes till the sabudana cooks and separates.', 'Serve your scrumptious Sabudana Pulao with Cucumber Green Chilli Raita Recipe during the fast for the Navratri festival.']</t>
  </si>
  <si>
    <t>['To begin making Kale Pumpkin Orzo Soup Recipe, first clean the kale leaves, trim off the hard steam from centre of the each leaf, now roughly chop into big chunks.', 'In a saucepan, add some water and cook the orzo following the package direction and cook according to you liking. Most Indians like the pasta cooked completely but traditionally the pasta is cooked al dente', 'Heat a medium saucepan with olive oil, add cubed pumpkin and cook the pumpkin by closing the lip of the pan. Now add the onions, garlic and celery and give it a good stir until the onions they are cooked.', 'Now add the vegetable (or chicken) stock and bring the soup to a boil. Add the cooked Orzo Pasta and Apple Cider vinegar (optional).', 'Now add the kale leaves and season the soup with salt and pepper. Cook for 2 minutes and garnish with parsley.', 'Serve Kale Pumpkin Orzo Soup Recipe along with Whole Wheat Rosemary Focaccia Bread Recipe for a weeknight dinner.']</t>
  </si>
  <si>
    <t>["To begin making the Goan Mackerel Curry recipe, wash and cut the heads of the mackerel's. Then cut them into 2 or 3 pieces, discard the head. Wash again after 10 minutes.", "Marinate the Mackerel's with the masala mentioned above for marinating and keep it aside for atleast 30 minutes in the fridge.", 'Grind the grated coconut, red chilies and tamarind together by adding 1/2 cup water. Grind to make a thin gravy.', 'Next, in a wok/kadai, add 2 tablespoons oil. When oil heats, chopped ginger and slit green chilies and fry them.', 'After the ginger and green chilies get fried in the oil, add the ground gravy and marinated mackerels together in a kadai.', 'Slightly crush the peppercorns and add them to the gravy.', 'Add the kokum petals and cook this till mackerels get cooked. When the gravy starts bubbling, switch off the gas.', 'Check the salt and adjust accordingly. You can make Goan Mackerel Curry and serve it with steamed rice and fried fish along with kokum kadi to enjoy a delicious Goan fish thali.']</t>
  </si>
  <si>
    <t>['To begin making Kale Apple Salad Recipe, first clean the Kale leaves thoroughly as they contain fine mud particles in its crevices. Drain the water from the leaves and chop the Kale leaves.', 'Mix the Kale leaves with a little salt in a bowl and rest for 5 minutes.', 'Take a small mixing bowl and add Dijon mustard and honey. Mix them well.', 'Now to assemble the salad, take a large salad bowl and add the kale leaves into it. Add the sliced apples, slivered almonds and dijon mustard and honey mix. to the kale and toss the salad well.', 'Sprinkle chia seeds on top and serve cold.', 'Serve Kale and Apple Salad for your sunday continental meal along with Cream of Mushroom Soup and Garlic Bread']</t>
  </si>
  <si>
    <t>['To begin making the Broccoli And Cauliflower Soup Italian Style recipe, chop broccoli &amp; cauliflower into small florets and then blanch them.', 'Next heat 2 tablespoons of olive oil in a deep pan and add onion &amp; garlic in it. Cook for a couple of seconds.', 'Now add diced carrots into the pan and keep cooking for another 2 minutes and then add tomatoes, vegetable stock and all the seasoning which includes red chilli flakes, black pepper power, salt, italian seasoning and paprika.', 'Keep cooking for 2 minutes and then add blanched broccoli &amp; cauliflower florets. Cook until soup thickens and then taste the soup to adjust the seasoning.', 'Serve the soup hot top with grated cheese and fine chopped coriander leaves.', 'Serve Broccoli And Cauliflower Soup Italian Style along with some Garlic Bread for a healthy and light winter dinner.']</t>
  </si>
  <si>
    <t>['To begin making the Lemon Frozen Yogurt recipe, take a medium bowl and beat yogurt and turmeric powder for about 4 minutes.', 'Into the bowl of yogurt, add cream, powdered sugar, 2-3 drops of vanilla essence and squeeze out the lemon juice.', 'Pour the yogurt mixture in a freezing bowl and freeze it for 2 hours. Take the frozen yogurt bowl out of the freezer and stir well, return to the freezer and keep overnight.', 'Take out of freezer 30-40 minutes before serving. Serve in fancy bowl with few big scoops of Lemon Frozen Yogurt with orange zest on top and a slice of orange for garnishing.', 'Serve Lemon Frozen Yogurt on its own as a snack or serve it with your meal.']</t>
  </si>
  <si>
    <t>['To begin making the Kerala Style Kumbil Appam Recipe, add wheat flour, cardamom powder, coconut in a bowl.', 'Peel and mash the bananas well and add them to the wheat flour to form a crumble mixture. Mix until all ingredients are combined well.', 'Heat a small pan, add jaggery and Â¼ cup water and heat till the jaggery completely melts.', 'Add this melted jaggery into the crumble mixture and start combining all of them to form a sticky mixture.', 'Heat a vegetable steamer with water and keep it aside.You can even use your idli steamer for making this recipe.', 'Cut the banana leaf into a rectangular shape and roll it to form a cone. Take some mixture and stuff it inside the conical shaped leaf. Bend the long end of the cone to close the cone and use a twig to secure the closure.', 'Prepare similar cones and add the rest of the crumble mixture to them.', 'Place all the cones carefully inside the steamer and steam it for at least 15 minutes.', 'Serve the Kerala Style Kumbil Appam Recipe along with Masala Chai Recipe to make your evening snack healthy and wholesome.']</t>
  </si>
  <si>
    <t>['To begin making the Bhutte Ka Kees, firstly we will steam the corn. Add the corn in a pressure cooker with required water and cook it till the pressure cooker releases 2 whistles. Make a paste out of corn and keep it aside.', 'Heat a wok with ghee. Add the steamed corn with a little milk in a food processor and make a coarse paste out of it. Once it is done, keep it aside.', 'Heat a heavy bottomed pan with ghee. Add asafoetida, cumin seeds and mustard seeds. Let it cook for about 15 seconds.', 'After 15 seconds, add ginger, green chillies, turmeric powder, and salt. Cook for about 30 seconds.', 'Mix and after 30 seconds add in the corn paste. Cook for 2 minutes and then add red chilli powder. After 10 seconds add milk and a little sugar. Let it cook for 3 to 5 minutes.', 'Stir in between continuously. Lastly, add lemon juice and coriander leaves. Serve hot.', 'Serve Bhutte Ka Kees along with Masala Chai and Linzer Cookies for your tea time break.']</t>
  </si>
  <si>
    <t>['To begin making the Acorn Squash Sambal Recipe, wash the vegetable and then cut it lengthwise about one to two inch thickness into several pieces. You can cut the vegetable along with the thick outer skin.', 'Coat the cut pieces of Acorn Squash with turmeric powder and salt.', 'In a skillet, heat some oil. Place the acorn squash pieces in the skillet. Let the pieces cook in the pan for five minutes. Turn the pieces of the squash over so that they cook evenly on all sides.', 'Meanwhile, take the pieces of ginger and garlic and add to a mixer and grind it to a fine paste.', 'Add this ginger garlic paste to the acorn squash.', 'Next add in the Sambal paste. Stir fry for few minutes until the ginger garlic paste and sambal paste coat well on the acorn squash pieces.', 'Add 2-3 tablespoons of water and cook till the pieces of acorn squash softens.', 'If you need a dry recipe, then cook a little longer as the texture will  as that of a pickle.', 'Serve Acorn Squash Sambal as a side dish to Thai Jasmine Sticky Rice Recipe and Vegetarian Thai Red Curry Recipe for a delicious Pan Asian meal.']</t>
  </si>
  <si>
    <t>['To begin making the Orange Lemon Tea Cake Recipe, preheat the oven to 180 degree Celsius for 10 minutes.', 'In a mixing bowl, mix all the dry ingredients like the flour, baking powder, sugar, salt.', 'Add milk, olive oil and eggs at one shot and mix well till it fluffs up.', 'Add freshly squeezed lemon juice and orange juice into the cake mixture and mix it for one last time.', 'Grease a spring form cake pan with butter, dust it with flour and slowly add the cake mixture into the tin and bake it in the oven for at least 30 minutes.', 'Insert a knife in the center to check if the cake is cooked, if it comes out clean then it is baked otherwise keep it for 10 more minutes.', 'Serve the Orange Lemon Tea Cake Recipe along with masala chai, lemon tea or green tea by the side as a healthy evening dessert.']</t>
  </si>
  <si>
    <t>['To begin making the Avocado Egg Sandwich, first scoop out the flesh of 2 ripe avocados. Mash it with a fork, add the olive oil, salt, pepper, lime juice and mix it well until smooth.', 'Chop the other two avocados lengthwise and sprinkle well with lemon juice. This prevents it from going black due to oxidation. Place the slices in a dish, cover and set aside.', 'Boil the eggs, allow them to cool, shell and slice them into rounds.', 'Take two slices of bread and spread the prepared avocado paste on each. Next, layer the toppings of your choice: lettuce, pickled gherkins, cucumber slices, boiled eggs and ripe avocado slices', 'Top the sandwich with coriander leaves.', 'Serve Avocado Egg Sandwich along with Carrot Pineapple Orange Juice for a filling breakfast.']</t>
  </si>
  <si>
    <t>['To begin making Carrot Matar Paratha Recipe, in a bowl mix together wheat flour. salt and oil. Add water, little at a time and prepare a soft dough just as we make dough for rotis.', 'Grease your hands with oil and knead it well. Cover it and let it rest for some time .', 'Now to prepare stuffing, we first mash steamed peas in a large bowl. Add the grated carrot, chopped onion, chopped green chillies and fresh chopped coriander and mix well.', 'Now add all dry spices in mixture - carom seeds, salt, red chilli powder, coriander powder, cumin powder, chaat masala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t apply too much pressure while rolling.", 'Place a tawa on medium to high flame, and place the rolled out paratha on it. Let it cook a little bit on one side,flip it over to the other side and spread some ghee over the paratha which is half cooked.', 'Flip it again, when the second side is half cooked ,spread some ghee. Flip a few more times to get paratha browned and cooked well. Take of the tawa and cook the rest of the parathas in a similar way', 'Serve Carrot Matar Paratha along with Lauki Raita and Aam Ka Chunda Recipe for a sumptuous breakfast.']</t>
  </si>
  <si>
    <t>['To begin making Horsegram Sesame Chutney Recipe, dry roast Horsegram and sesame seeds separately in medium flame until it turns a dull brown hue. Turn off the flame and keep aside.', 'On a tawa, warm a tablespoon of cooking oil and add Tur dal, Channa dal, Fenugreek seeds and Coriander seeds. Roast until golden and add red chilli, pearl onions, garlic and Tamarind to it.', 'Roast everything for a minute and allow it to cool. Once it cools, add it to blender along with roasted horse gram and sesame.', 'Next add grated coconut, required salt and required water and grind everything into smooth paste. Transfer into serving bowl.', 'Heat a tadka/tempering pan with oil, add mustard seeds, chana dal and Urad dal. Once it sputters add curry leaves. Stir well and add this tempering to grounded chutney.', 'Serve Horsegram Sesame Chutney along with Oats And Coconut Dosa Recipe and Vengaya Sambar for a healthy and sumptuous Sunday morning breakfast.']</t>
  </si>
  <si>
    <t>['To begin making the Veg Shawarma Recipe we will first make the pita', 'To begin making the Veg Shawarma Recipe we will first make the bread, heat the milk to a luke warm temperature and mix it with yeast and sugar in a bowl. Allow it to sit for a while till you notice bubbles rising. This is when the yeast starts to activate.', 'Later add flour, salt and water slowly and combine to form a soft dough. Keep kneading for at least 10 minutes on to a working surface and place it inside the same bowl.', 'Cover it with a damp cloth and rest the dough in a warm place to rise and become double its size.', 'Take the bread out and knock out the dough so that the air is released. Knead for one last time and pinch out to form small balls.', 'Heat a flat skillet, dust some flour on to your surface and with the help of the rolling pin start rolling one of the ball to a round shaped flat bread, the bread should not be rolled too thin and it has to big enough to stuff the chicken and roll it up to form a roll.', 'Do the same for the rest of the dough and keep the bread aside.', 'Pickle the cucumber, tomatoes and carrot in a spate bowl, add chilli vinegar, salt and sugar and keep it aside.', 'To make the hummus and Tatziki dip click on the ling and follow the instruction given and keep it ready.', 'We will now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all the ingredients, including the cooked chickpeas except the oil in a food processor.', 'Blend to make a coarse thick paste. Check the salt levels and adjust to suit your taste. Divide the falafel batter into small portions of the size of a ping pong ball and flatten them slightly lightly.', 'I use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Drain them out and place it over napkin to take out the excess oil.', 'Itâ€™s time to assemble the shawarma, Take one cooked flat bread, spread 2 tablespoon of hummus evenly, and add a tablespoon of the tzatziki sauce also.', 'Place one cucumber, carrot and tomatoes julienne in the middle. Also place the falafels add chopped onion and roll it tightly.', 'Use a cut butter paper and keep the rolled shawarma at one corner and wrap it over and fold the end inside and serve.', 'Serve the Veg Shawarma Recipe along with Grilled Winter Vegetable Salad and a Mixed Fruit And Vegetable Juice by the side to make your meal complete.']</t>
  </si>
  <si>
    <t>['To begin making Chettinadu Style Kollu Thogayal, dry roast the kollu in low flame on a heavy bottomed pan for few minutes. Switch off the flame once you get the aromas of the lentil. Once roasted, let it cool.', 'Add the roasted kollu to pressure cooker along with enough water to cover the amount of kollu in the vessel.', 'Pressure cook for 3 whistles. Once the pressure releases naturally, drain excess water into a bowl. You can use this kollu water for making rasam or add it while grinding chutney.', 'Heat a heavy bottomed pan with oil, add Cumin seeds and whole black pepper seeds. Once it splutters, add red chilli, garlic and onion on a medium flame. Saute until the onion turns translucent. Add tamarind to the mixture, switch off and allow it to cool.', 'Once this mixture cools, add it to mixer along with cooked kollu and required amount of salt. Add a little filtered kollu water and grind into coarse paste.', 'In a tempering pan, heat one teaspoon oil and add mustard seeds and curry leaves to oil and allow them to crackle.  Once it stops crackling add it to the chutney and stir well.', 'Serve Chettinadu Style Kollu Thogayal with hot rice and Homemade Ghee and Veppam Poo Rasam Recipe to make it a brilliant lunch for a busy day.']</t>
  </si>
  <si>
    <t>['To begin making the Bajra &amp; Dal Cheela Recipe, soak whole green gram, channa dal, bajra and whole urad dal together in enough water for 5 to 6 hours.', 'Once soaked well, drain the excess water. Grind all the dals and bajra together along with ginger, coriander leaves and chilies in a mixer grinder to smooth batter adding little water at a time. The consistency of the batter should not be very think or very thick, but of smooth pouring consistency.  Add salt, asafoetida and transfer the bajra &amp; dal cheela batter to a mixing bowl.', 'To make the Bajra &amp; Dal Cheela, preheat a skillet on medium heat and grease the skillet. Pour a ladleful of batter on the skillet and spread it in circular motion inside out to make a thin cheela/ crepe.', 'Drizzle a teaspoon of ghee or oil around the sides and inside and cook till it turns golden brown on both the sides. Once done, remove from the pan and serve. Proceed the same way with the remaining cheela batter.', 'Serve the Bajra &amp; Dal Cheela along with Peanut Chutney, a glass of Masala Chaas (buttermilk) or ginger tea for a wholesome breakfast or dinner.']</t>
  </si>
  <si>
    <t>['To begin with Besan And Green Pea Cheela, first take a mixer jar and add green peas, garlic, onion, ginger, coriander leaves, a little water and make a paste.', 'Take a mixing bowl and add chickpea flour, green peas paste, fennel seeds powder, sesame seeds, carom seed, salt and all the spices. Mix them properly.', 'After this, add water as required to make batter.', 'Once the batter is ready, heat a skillet and pour the batter and form a round shape like we do when we prepare dosa. Apply oil on cheela as needed and cook it from both the sides.', 'Serve Besan And Green Pea Cheela with Dhaniya Pudina Chutney or any other chutney of your choice.']</t>
  </si>
  <si>
    <t>['To begin making Kale And Mushroom French Soup Recipe, wash and dice the mushrooms in halves. Chop all the other vegetables and keep aside.', 'Place a pot on low heat and melt a teaspoon butter. Add finely chopped garlic and saute for a minute. Next add the onions and saute until the onions turn mushy. Add the mushrooms on saute for another 2 minutes.', 'Now add chicken broth or vegetable broth and slowly bring to a boil. Once the broth has boiled, add 1 teaspoon of apple cider vinegar.', 'Lastly add the coloured bell peppers and kale and cook for another 2 minutes. Add the chopped parsley, salt and pepper according to your taste. Lastly add fresh cream and cook on low flame for few minutes and take the pot off the flame', 'Serve Kale And Mushroom French Soup Recipe along with Garlic Bread With Herb Butter Recipe and Fettuccine Pasta with Tomato Basil Sauce for a complete Sunday meal.']</t>
  </si>
  <si>
    <t>["To begin making Mooli Aur Kaccha Kela Kofta Recipe, steam the raw banana's in a steamer or pressure cook for one whistle, peel the cover, mash and keep aside.", 'Next grate the radishes, sprinkle some salt over and leave it to release all its water, squeeze and keep aside.', 'Also, prep the onion paste, tomato puree and cashew paste one by one using a mixer grinder and keep aside until you begin to cook the gravy.', 'Now, to make the kofta mix together the mashed raw banana, grated radish, roasted besan, green chilli, grated ginger, red chilli powder, caraway seeds, season with salt in a big bowl.', "Make small kofta's and keep it ready to fry using a paniyaram pan.", "Now, heat the paniyaram pan, brush it with little oil, place the kofta's in each cavity and let it roast on the bottom.", 'Once the bottom is cooked, flip over and cook the other side, apply a little oil if required and keep aside.', "Like wise, prepare the rest of the kofta's", 'To make the gravy, heat oil in a pan, add the bay leaf, cardamom and let it release its flavour into the oil.', 'Add the onion paste and saute until it turns golden brown.', 'Add the ginger and garlic paste and cook until the raw smell goes away.', 'Add the tomato puree, slit green chilli, kashmiri red chilli, coriander, garam masala and cook until the oil seperates out.', 'Now, whisk together the yoghurt and cashew paste using little water to a smooth consistency and add it to the pan.', 'Add 2 cups of water or to your desired consistency, season with salt and let th gravy simmer for 10 minutes.', "Once the gravy comes together, gently drop the prepared kofta's in and simmer for another 5 minutes.", 'Turn off the heat and garnish with coriander leaves.', 'Serve the Mooli Aur Kaccha Kela Kofta Recipe (Grated Radish And Raw Banana Dumplings In Tomato Gravy) along with Whole Wheat Soya Keema Kulchas, and Spiced Kumbh Pulao Recipe (Spicy Mushroom Rice) with Tomato Onion Cucumber Raita Recipe for an elaborate weekend lunch for your guests or family at home.']</t>
  </si>
  <si>
    <t>['To begin making Bengali Posto Bhat Recipe first take a bowl then wash and soak the poppy seeds in water for minimum 2 hours. Then strain the water if any left.', 'In a mixer, add the soaked poppy seeds, with half cup of water or less along with salt, red chillies and green chillies.', 'Once done put it in a serving bowl and add mustard oil, mix it well.', 'In a big bowl, add the cooked basmati rice and add the poppy seeds mixture to it. Slowly mix the entire paste with the steamy hot rice. Check for salt.', 'Serve Posto Bhat with Burani Raita and Aloo Parwal Sabzi for a sumptuous Sunday meal.']</t>
  </si>
  <si>
    <t>['To begin making the Corn Stuffed Paratha, we have to first wash the corn and keep the potatoes cooked. You can either pressure cook the potatoes for 2 whistles or add them to saucepan with water and boil them for 15 mins/until it is cooked.', 'Once the potatoes are cooked, peel the skin and add them to a bowl and mash them. Once mashed, add chopped coriander leaves, sweet corn and homemade tomato pickle. Mix well. Add required amount of salt and mix the mixture well. Keep aside. The corn stuffing is ready.', 'Now we have to make the dough for the paratha. In a flat bowl add wheat flour, salt and mix. Add water little by little and knead the dough until it is smooth and homogeneously mixed. Apply a coating of oil on top of the ball of dough and leave it to rest for 10 minutes.', 'Next, divide the dough into medium sized balls. Take one ball of dough and roll it out until its about 4-5 inches diameter.  Place one tablespoon of stuffing in the center and join the ends of the paratha dough so that the stuffing in encased in the dough. Do the same with the rest of the dough and corn mixture.', 'Place a tawa on medium heat and add some oil. Place the stuffed paratha on the tawa and cook on both sides until done. Drizzle some oil on top of the paratha when cooking on both sides. Take off the pan and finish the rest of the rolled out parathas.', 'Serve Corn Stuffed Paratha Recipe with Pisarna Manga Recipe and Homemade Curd']</t>
  </si>
  <si>
    <t>['To begin making the Sweet and Sour Mangalore Cucumber Chutney Recipe, heat a skillet with oil. Add chopped mangalore cucumber, turmeric powder and salt and give it a toss.', 'Keep it covered and cook until the cucumber becomes soft and cooked. This will take about 20 minutes to get done.', 'Add tamarind water and jaggery and cook till the water is all evaporated. Finally add red chilli powder and little salt and cook for another 5 minutes.', 'Once done, switch off the heat and allow it to cool down. Grind the mangalore cucumber into a smooth paste by adding some water. After grinding transfer it to a serving bowl.', 'Heat a kadai with oil, add mustard seeds allow it to splutter and then add curry leaves and urad dal and leave it to sparkle for few seconds.', 'Sprinkle hing and pour the hot tempered oil over the chutney and serve.', 'Serve the Sweet and Sour Mangalore Cucumber Chutney Recipe along with the neer dosa, or plain dosa and a South Indian Filter Coffee by the side.']</t>
  </si>
  <si>
    <t>['To begin making the Spicy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Grind the whole spices - Coriander Seeds, Cumin Seeds, Methi Seeds and Dried Red Chillies as well to a smooth paste by adding some water and add into the bat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Spicy Neer Dosa Recipe along with kori gassi Recipe,Bean Sprout &amp; Corn Salad Recipe by the side.']</t>
  </si>
  <si>
    <t>['To begin making the Beetroot Thoran recipe, In a non stick wok, add 2 tablespoons coconut oil and saute the finely chopped beetroot for a while.', 'Add 1 cup water or more and cook the beetroot till soft with lid closed.', 'Turn off the gas and drain the water. You can collect the water and later use it in making some curry or stew.', 'In the same wok again heat 2 tablespoon coconut oil and add mustard seeds, urad dal, curry leaves and dry red chili. Saute them till mustard crackles.', 'Now add the cooked beetroot and fry for some time till the moisture starts absorbing.', 'Add salt, red chili powder, turmeric, coriander powder and stir nicely. Adjust oil if required and close the lid to cook for another 5 to 6 minutes.', 'Meanwhile add coconut and green chilies to a mixer and grind coarsely.', 'Once the beetroot thoran is done, turn off the gas and garnish with the freshly ground coconut and chilli.', 'Serve Beetroot Thoran with hot steamed rice and keerai sambar for a perfect South Indian meal.']</t>
  </si>
  <si>
    <t>['To begin making the Prawn Masala Rice Recipe, firstly marinate the prawns by applying chilly powder, turmeric powder and salt and keep them aside for 30 minutes.', 'Scrape the outer skin of the carrot and cut it into fine long slices. Chop the capsicum into thin long slices.', 'Par boil the basmati rice in a saucepan by adding bay leaves, peppercorns, cloves and a pinch of salt.', "Also add 1 teaspoon oil to the boiling rice so that they don't become sticky.", 'After the rice gets par-boiled, spread it on a colander/big strainer so the water drains out and let it dry for 30 minutes.', 'Spread the cinnamon and pepper powder on it.', 'In a kadai/wok add oil and fry onions and let them turn pinkish. Then add the paste made out of garlic and ginger. Let it get fried for sometime.', 'Add the veggies and fry for sometime. Cut the prawns into 2-3 pieces and add it to the kadai and fry for about 8 minutes.', 'After 8 Mins, add the sauces and fry for one more minute.', 'Add salt and mix well.', 'Once this is done add the cooked basmati rice and mix well ensuring that the rice grains does not break. Add butter and mix properly.', 'Switch off the gas and garnish with chopped coriander leaves.', 'Serve Prawn Masala Rice Recipe with green salad and raita of your choice for a delicious weekday lunch or dinner.']</t>
  </si>
  <si>
    <t>['To begin making the Methi Thalipeeth, in a large bowl combine all the ingredients except the yogurt and oil.  Once the dry ingredients are combined, stir in the yogurt and knead well to make a firm dough, adding water if necessary. Knead for a couple of minutes until smooth.  Cover the dough and allow it to rest for 10 to 15 minutes.', 'Divide the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ough on the skillet; after about a few seconds you will notice that smalls bubbles start rising on the dough.', 'Turn the heat to medium; flip the rolled dough over and drizzle about half teaspoon of oil around the dough.', 'Cook with a press and turn motion with a flat spatula or a wooden press.  You will notice the bottom side begins to brown, at this point flip over again cooking in the same press and turn motion to maintain even cooking.', 'Once both the sides are cooked and have a few brown spots, you will also notice the texture of the bread is crisp on the outside and soft inside. Continue the similar process with the other portions of the dough and serve warm.', 'Serve the  Methi Thalipeeth Recipe (Fresh Fenugreek Leaves Flat Bread) along with Maharashtrian Green Chilli Thecha Recipe or Lahsun ki Chutney along with Gulkand Chai Recipe by the side.']</t>
  </si>
  <si>
    <t>['To begin cooking the Thengai Sadam (Coconut Rice Recipe), heat a tablespoon of coconut oil in a heavy bottomed pan or wok. Add the mustard seeds to the oil, and once it begins to crackle, add in the urad dal, channa dal and the peanuts.', 'Once the dals begins to brown, add the green chillies, curry leaves and ginger and stir them together for a few minutes.', 'Next, add in the coconut to the kadai and mix them all together. Care should be taken to avoid any moisture remaining in the mixture, therefore keep stirring it properly until all the moisture in the coconut evaporates. At this stage, stir in the cooked rice and salt and combine all the ingredients well. Add a tablespoon of coconut oil to it to separate the grains of the rice.', 'Finally, add a tablespoon of coconut oil to the Thengai Sadam, to separate the grains of the rice. Stir fry gently to combine all the ingredient taking care and ensuring that the rice does not get mashed, in the process.', 'Once combined, turn the heat to low and simmer for a couple of minutes. Turn off the heat and serve the Thengai Sadam (Coconut Rice) hot with a potato roast and papad.']</t>
  </si>
  <si>
    <t>['To begin making the Papitha Nu Shaak recipe, first cut the peeled papaya into thin slices. In a bowl combine the sliced papaya, gram flour, salt, turmeric powder, asafoetida, and salt.', 'Heat oil in a pan over medium heat. Add the mustard seeds, cumin seeds into the hot oil and allow them to crackle.Now add the green chillies and fry for few second.', 'Add the gram flour coated papaya into the pan and stir to combine. Turn the heat to low and cook the papaya for few minutes or till is is tender. Turn off the heat.', 'Transfer Papitha Nu Shaak to a serving bowl. Serve the Papitha nu Sambhaar as a side dish with the main course or for lunch with tawa paratha.']</t>
  </si>
  <si>
    <t>['To begin making Vegetable Quinoa Sprouts Soup, place a large pot on medium heat and add some olive oil in it.', 'Add the chopped onion, garlic and thai green chilies and sautÃ© for a minute until the onions turn pink. Add chopped potatoes, tomatoes, carrots and sprouts and sautÃ© for 2 minutes.', 'Add quinoa and sautÃ© for until the quinoa turns soft. Toss in the spices - turmeric powder, curry powder and saute for a minute.', 'Add the vegetable stock and  keep the pot on medium heat.', 'Bring the soup to a rolling boil, then turn down the heat to low and let simmer for 15 minutes.', 'Season with salt and pepper to taste.', 'Serve Vegetable Quinoa Sprout Soup Recipe along with Garlic Bread and a Winter Salad']</t>
  </si>
  <si>
    <t>['To begin making the Pineapple Chicken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Chicken pieces &amp; pineapple in a large bowl, add in the marinade and allow it to rest covered for about half an hour to one hour or even overnight.', 'Take a skewer and add chicken pieces and pineapple and line it up till the top. Do the same for the rest of the skewers.', 'Heat a grill pan over medium heat, add a little oil and place few marinated paneer skewer along with a little of the marinade on top.', 'Add a spoon of ghee or oil on the skewers. It will begin to smoke a little, reduce the heat to low and let it sit for about a minute on each side. Keep turning and cook evenly on all the side till it is charred. Leave the skewer for at least 10 minutes on the grill and serve hot.', 'Serve the Chicken Paneer Tikka Recipe along with jeera rice, raita and carrot halwa to make it a complete meal.']</t>
  </si>
  <si>
    <t>['To begin making the Tomato Garlic Chutney Recipe,  get all the prep work done like chopping tomatoes and peeling garlic. Bring all the ingredients in one place.', 'Heat a tablespoon of oil in a heavy bottomed pan. Add the mustard seeds and allow it to crackle. Add the garlic and roast for a few minutes until you notice the roasted aroma coming through.', 'Once the garlic is well roasted, add the tomatoes and saute the tomatoes on low to medium heat until the tomatoes become very soft, mushy and also most of the water is evaporated. You will have thick tomato chutney like mixture,', 'Once you have the above consistency of the tomatoes, add the red chili powder and salt.  Check the taste to ensure it suits your palate.', 'Once done, using a hand blender - pulse the garlic tomato chutney to make a semi smooth chutney.', 'Transfer to a serving bowl and serve the Tomato Garlic Chutney as a spread over breads, along with parathas, Litti Choka and more.']</t>
  </si>
  <si>
    <t>['To begin making Whole Wheat Carrot Cake, grease a pan with butter and then dust it with flour. You may also use parchment paper at the base of the cake, to allow for easy removal of the cake.', 'Preheat the oven to 350 degree F or 180 degree C', 'Sieve the whole wheat flour and salt together into a bowl and set aside.', 'In another bowl, beat the eggs and sugar until the sugar dissolves. Add oil and beat for 3 to 5 minutes until well combined.', 'Mix in the flour mixture into the egg mixture and beat until combined. Add in the grated carrot and mix with a spatula. Add milk little by little while mixing all the ingredients together. Finally, add the nuts and fold in just until combined.', 'Pour the batter into the greased pan  and bake for 35-40 minutes or until a toothpick inserted into the center of the cake comes out clean.', 'Let the cake cool completely. Invert the cake onto a plate and dust with powdered sugar.', 'Serve Whole Wheat Carrot Cake as a tea time snack along with a cup of Basil Tea']</t>
  </si>
  <si>
    <t>['To begin the preparation of Vermicelli Biryani, first heat half a teaspoon of oil in a pan and add the ingredients to grind one after the other and slowly saute them on low flame until they slightly wilt and the raw smell goes. Cool and grind to a smooth paste. Keep Aside.', "In a pan, heat oil, add jeera, once it starts spluttering, add onions, saute till they're translucent. Add the carrot, capsicum, beans and peas, slowly saute them till they're slightly tender. Now add turmeric, garam masala, dhaniya powder, biryani masala and mix till they're well incorporated.", 'Add the ground paste, salt and fry for 2-3 minutes. Add 1 cup of water, and let it come to a boil. Now add the roasted vermicelli and mix them all together. Cook it covered for about 5-7 minutes until the vermicelli has cooked al dente.', 'Sprinkle some coriander leaves and enjoy the Vermicelli Biryani while it is hot.']</t>
  </si>
  <si>
    <t>['To begin making the Kara Sevai, firstly make a coarse paste of coconut, green chillies &amp; mustard in a grinder. Do not add water while grinding.', 'Heat oil in a wok/ kadai &amp; temper it with the ingredients that are listed under â€˜to temperâ€™ table.', 'When the dal &amp; peanuts turns golden brown, add in the turmeric powder &amp; asafoetida. Saute this for a second &amp; add in the ground paste.', 'Roughly saute them &amp; add in the sevai, salt &amp; sugar. Mix them well. Let them cook them in low flame for 2 mins.', 'When done, add in coconut oil, coconut, lemon juice &amp; coriander leaves. Mix everything properly and serve hot.', 'Pack Kara Sevai along with Burani Raita or Tomato Onion Cucumber raita for your Lunch box.']</t>
  </si>
  <si>
    <t>['To begin making the Matar Poha Recipe, in a large pan blanch the fresh peas with a little salt. Once boiled, drain the water and keep the green peas aside.', "Wash the poha in fresh water once, drain the water and keep aside the poha. Don't leave a lot of water in the poha else it will turn mushy.", 'In a heavy bottom kadai, heat oil. Add asafoetida and let it fry for about a minute. Add the cumin and mustard seeds and fry for 2 minutes till the mustard splutters and the cumin turns golden brown.', 'Add curry leaves and split green chillies to the oil, fry for one minute. Now add the onions and fry till they are translucent and lightly golden. Stir in the turmeric, salt, the blanched peas, and the washed poha.', 'Stir well to combine. Sprinkle a little water, cover the pan and allow the flavors to get well incorporated into the matar poha.', 'After a couple of minutes, check the salt and spice levels and adjust to suit your taste. Turn off the heat and cover the pan for 5-6 minutes. The poha will cook in steam. Finally stir in the chopped coriander leaves and squeeze in the juice from one lemon.', 'Serve the Matar Poha for breakfast or as an evening tea time snack topped with Bhujia.']</t>
  </si>
  <si>
    <t>['To begin making the Egg Dosa Recipe with Cheesy Garlic Mayo, take a mixing bowl and crack open the eggs. Discard the shell. Add turmeric powder, red chili powder, chopped onion, chopped tomato, chopped coriander leaves, salt to taste mix well.', 'The next step is to begin preparing the egg dosa with Delmonte Cheesy Garlic Mayo.', 'Heat a tava/griddle and smear 1 tablespoon oil.  Take a ladle full of dosa batter and pour it on the hot tava. Immediately spread the batter on tawa by moving the ladle in circular direction all over on the batter till batter spreads around in thin consistency.', 'As soon as bubbles start appearing on the top side, lower the heat. Smear 2 tablespoon mayo all over.', 'Now pour the prepared egg batter on the dosa ensuring that the egg batter spreads evenly all over the dosa.  Cover the dosa pan and let this get cooked over low heat.', 'Once the egg is cooked, gently flip the egg dosa and let it cook further till the egg gets cooked.', 'After the egg dosa is cooked, remove the dosa on a plate and apply 2 tablespoon mayo all over it. Garnish with julienned onions and chopped coriander leaves and serve.', 'Try the Egg Dosa with Del Monte Cheesy Garlic Mayo and serve it for a delicious sunday brunch along with a bowl of fruits and a cup of coffee.']</t>
  </si>
  <si>
    <t>['To begin the preparation of Vegetable Uttapam, take the dosa batter in a bowl.  Add water if required to get the desired consistency.', 'Finely chop all the vegetables and keep aside.', "Heat a non-stick tawa.  Grease it with oil.  When the tawa becomes hot, pour one ladleful of batter and spread it in circular motion.  Don't make it too thin.", 'You will find small holes appearing on the surface, add the chopped vegetables.  Drizzle oil around the edges and at the center.', 'Reduce the flame to medium.  Cover and cook on medium flame for a few seconds.', 'By this time the veggies would have cooked.  Gently press it with the back of a spatula.', 'Flip the dosa to the other side and cook on medium flame for 2 - 3 minutes.', 'Transfer the dosa to a serving plate.', 'Serve the Vegetable Uttapam with coconut chutney and sambar .']</t>
  </si>
  <si>
    <t>['To begin making the Rajma Aloo Cutlet Recipe (Tikki/Patty),  we will first cook the rajma in the pressure cooker with enough water until very soft. Once cooked, allow the rajma to cook completely and drain out the excess water. You can use this water in a soup or cooking rice.', 'Mash the rajma along with boiled mashed potatoes, red chili powder, coriander powder, cumin powder, garam masala, chopped green chili, salt, amchur powder, minced coriander leaves and besan. You can use a food processor to make the process of mixing all of them together easier.', 'Check the salt and spices and adjust to suit your taste.', 'Grease your palms with oil and take small portions of the rajma patty mixture, flatten them to shape it into a circular disc. Proceed the same way with the remaining portions of the cutlet mixture.', 'The next step is to cook the Rajma Aloo Cutlet. Preheat a skillet on medium heat. Place a few Rajma Aloo Cutlets at a time, drizzle a little at a time and cook the cutlets evenly on both sides until crisp.', 'Serve the Rajma Aloo Cutlet as a tea time snack along with tomato ketchup or a chutney of your choice.']</t>
  </si>
  <si>
    <t>['To begin making Strawberry Compote Galette, we will first have to get the pie dough ready and refrigerate it for a couple of hours.', 'In a large mixing bowl, sieve out the flour, salt and sugar. Add the cold and cubed unsalted butter into the floor. You can make this dough in the food processor as well.', 'Work the butter into the flour with your fingers until the mixture resembles a coarse meal. When you hold the flour together, it should hold tight and when you let it loose, it will fall apart.', "With a knife, pastry cutter or your hands, cut the butter into the flour. The texture should be as that of coarse breadcrumbs. Don't worry if there are chunks of butter, it ll just make the pastry flakier when it bakes.", 'Sprinkle ice water onto the flour and butter mixture. Using your hands push the dough from the sides to the middle of the bowl to form a ball that holds together. Do not knead the dough.',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As the dough rests, preheat oven to 200C.', 'To make the filling:', 'Slice the strawberries into 1/4 cm thick slices. Add the caster sugar, cornflour ,and vanilla essence into the strawberry and mix well.', 'On a piece of parchment paper, sprinkle some flour, roll out the dough to a circle around 9 to10 inches in size and 1/4 inch thick.', 'Add the strawberry filling in the centre, spread the filling at least 2 inches away from the edge of the dough.', 'Fold the edges over, or you can also pleat the edges of the dough to make it decorative . Make sure fruit in the centre is still exposed.', 'Transfer the parchment to your baking tray. Brush the beaten egg or milk over the dough.', 'Sieve some caster sugar over the dough and fruit. Bake for 35 -45 mins at 200 C / 400 F until pastry is golden brown.', 'Serve Strawberry Compote Galette along with Chicken Crepe Lasagne Recipe and Roasted Tomato And Pumpkin Soup Recipe to make it a beautiful Sunday lunch.']</t>
  </si>
  <si>
    <t>['To begin making the Kumbakonam filter Coffee recipe, first prepare the decoction using a Coffee Filter or Preethi Zest Filter Coffee Maker.', 'Into the coffee maker, add 2-1/2 tablespoons filter coffee powder and 1 cup of water. This will be enough decoction for 2 servings of coffee.', 'While the coffee is getting brewed, boil 1 cup of milk and bring it to a boiling point.', 'The final step is to make the Kumbakonam filter coffee. Into the coffee tumbler, add the sugar, coffee decoction and then finally pour in the boiled milk. The ratio of decoction to milk is completely up to you but the common practise is to add decoction into the tumbler quarter of the way and rest of the tumbler is filled with milk.', 'Mix the coffee using the tumbler and davara and serve hot.', 'Serve the Kumbakonam filter Coffee Recipe along with Ven Pongal Recipe and Sakkarai Pongal Recipe, South Indian Coconut Chutney.']</t>
  </si>
  <si>
    <t>['To begin making Bella Coffee With Milk (Karnataka Style Filter Coffee With Jaggery), we first start by brewing the filter coffee decoction.', 'Add the coffee powder on the upper compartment of the coffee filter, and pour a cup of hot boiling water.', 'The coffee decoction will drip and will be collected in the lower compartment. This will take around 5 minutes.', 'Bring milk to a boil in a sauce pan, add the powdered jaggery and let it disolve completely.', 'Pour decoction into two tumblers, pour the jaggery sweetened milk, mix well.', 'Serve the Bellada Coffee Recipe With Milk (Karnataka Style Filter Coffee With Jaggery) along with the morning breakfast of Karnataka Style Sooji Upma Recipe With Coconut and South Indian Coconut Chutney.']</t>
  </si>
  <si>
    <t>['To begin with the Coca Cola Bundt Cake Recipe, Pre Heat the oven at 180 degrees C for 12-15mins.', 'Grease a bundt pan with oil or butter and dust with some flour and keep aside.', 'Sift flour, combine with salt &amp; powdered sugar and keep aside.', 'In a pan add coke, cocoa powder, oil, butter and espresso powder and boil.', 'Turn off the flames and pour in the coke mix to the flour mix and mix well to make a batter.', 'In a separate bowl, add buttermilk, baking powder and vanilla and whisk.', 'Add the mix to the batter and fold in nicely such that everything incorporates well.', 'Pour the batter into the bundt pan and gently tap to break the air bubbles formed.', 'Bake the cake for 35-40 mins at 180 degrees C (or till the tooth pick inserted in the center comes out clean)', 'Now for the Coca Cola Glaze, take a pan and heat butter, coke, cocoa powder, espresso powder, and salt.', 'Bring the mix to a boil and turn off the gas.', 'Add powdered sugar and vanilla extract and whisk vigorously until smooth and shiny.', 'Pour the glaze over cooled bundt coca cola cake and later garnish with fresh cream or your favorite nuts or choco chips.', 'Serve the Coca Cola Bundt Cake during tea time or as a dessert after a wonderful dinner.']</t>
  </si>
  <si>
    <t>['To begin making the Coffee Banana Oats Smoothie recipe, take milk into mixture jar, add oats and blend them well.', 'You can use chilled milk or milk at room temperature for this recipe.', 'Then add banana, coffee powder, sugar and blend until smooth and creamy. Your smoothie is ready to serve.', 'Serve Coffee Banana Oats Smoothie along with Grilled Rajma Masala Sandwich for a weekend breakfast.']</t>
  </si>
  <si>
    <t>['To make the Pomodoro sauce, we will first make the tomato puree. Click here to see the recipe of how to make tomato puree.', 'Next, heat the olive oil in a heavy bottomed sauce pan; add in the garlic and toss for a few seconds. Next add in the tomato puree, salt , the crushed black pepper and the red pepper flakes and give the Pomodoro sauce a brisk boil. Turn the heat to low, cover the pan and simmer the sauce for about 10 to 15 minutes, until all the flavors from the garlic get into the sauce. Finally stir in the fresh basil leaves, turn off the heat. Cover the pan and keep the sauce aside.', 'While the sauce was simmering, bring water to boil in a large sauce pan. Season the water with some salt, add in the Spaghetti and cook stirring occasionally, until about 2 minutes until the pasta is tender.', 'Once the spaghetti is cooked, drain pasta and keep it aside.', 'Now to finish making the recipe we have to combine the cooked Spaghetti along with the Pomodoro sauce.', 'To do this, add the pasta into the tomato basil pasta sauce and give it a good boil for about 3 to 4 minutes.  Once you notice the Spaghetti is well coated with the sauce, the dish is ready to be served.', 'Spoon the Spaghetti Pomodoro into individual serving bowls and sprinkle with Parmesan Cheese and serve warm for a weeknight or party dinner. Serve Spaghetti Pomodoro Recipe (Pasta in Tomato Basil Sauce) along with Fresh Garden Salad Recipe.']</t>
  </si>
  <si>
    <t>['To begin making Kavuni Arisi Paniyaram, wash and soak the rice in enough water for about 4 hours. Once done, drain the rice from water and add it to a mixer.', 'Add 1/2 a cup or required amount of drained water to the rice and grind into smooth batter.', 'Transfer the batter into a mixing bowl and add wheat flour and powdered palm and powered palm jaggery to it. You can also add 2-3 tablespoons of health mix or sathu maavu to the mixture, this step is optional.', 'Mix everything together into dosa batter consistency.', 'Heat a paniyaram pan adding required amount of oil. Once the pan is hot, ladle the batter into all holes and cook in medium flame until golden. Put the lid of the pan on so that the paniyarams cook/steam.', 'Open the lid in intervals of a 30 seconds to check if the paniyarams are cooked. Now, flip to the other side using a spoon and cook for 2-3 minutes until golden on all sides. Remove from pan and repeat for remaining batter.', 'The healthy and tasty Kavuni Arisi Karupatti Paniyaram is ready.', 'Serve Kavuni Arisi Paniyaram at breakfast or at tea time as healthy snack along with a hot cup of Ginger Tea. You can also serve as a side dish along with your South Indian Meal of Mixed Vegetable Sambar, Chow Chow Thoran and Steamed Rice.']</t>
  </si>
  <si>
    <t>['We begin making the Sticky Cranberry Gingerbread Recipe by preheating the oven to 180 degree Celsius for 10 minutes. Grease the loaf mold with butter paper and keep it ready.', 'In a small pan, add the cranberries and 2 tablespoons of castor sugar and Â½ cup water and let it boil till it turns into a compote.', 'Then keep all the dry ingredients along with grated ginger ready in a mixing bowl. Mix it till it well combined.', 'In a sauce pan add butter, brown sugar, jaggery, honey and milk and heat it on a very slow flame, till it all combined. Make sure you do not overheat it otherwise it will curdle.', 'In a small bowl beat the eggs along with few drops of vanilla essence and keep it ready.', 'Add the butter and sugar mixture to the dry ingredients and mix well using a whisk. Then add the egg mixture and the cranberry compote. Whisk well.', 'Add the batter into the mold carefully and make the surface even. Bake it in the oven for about 45 minutes.', 'Serve the Sticky Cranberry Gingerbread Recipe as a Tea Time Snack or make it as a dessert for any Festive occasion.']</t>
  </si>
  <si>
    <t>['To begin making the Vanilla Pound Cake recipe, preheat your oven for 10 minutes at 170 degree C and line a loaf pan with parchment paper or butter.', 'First mix eggs, milk, and vanilla extract in a bowl. Now with the help of a hand mixer or your electric mixer, combine all the dry ingredients so that they blend properly.', 'Add butter and half of the wet ingredients (egg, milk, vanilla mixture) in the dry ingredients. Mix on low speed until all the ingredients are mixed properly.', 'Continue mixing untill you see the the batter getting light and airy. This will help in building structure of the cake.', 'Slowly add remaining wet ingredients and combine well. This should take about a minute or two.', 'Scrape the batter into the prepared pan and smooth the top with an offset spatula or the back of a spoon.', 'Bake in medium rack of your oven at 170 degrees C for about 40-45 minutes or till the cake is done.', 'Color of the cake will be golden brown and toothpick inserted in center of cake will come out clean, indicating cake is done', 'Once its done, let it cool on pan for about 10 minutes and then invert onto a wire rack.', 'Serve Vanilla Pound Cake along with Espresso Coffee and Grilled Spicy Potato Sandwich for your tea time break.']</t>
  </si>
  <si>
    <t>['To begin making the Spanish Omelette, first heat the oil in a small non-stick omelet pan', 'Add the potatoes and onion and saute, stirring continuously till the potatoes are just cooked. This will take about 10-12 minutes.', 'Take the potatoes and onions out of the pan using a slotted spoon and place on a plate.', 'Sprinkle salt, black pepper and paprika on the potatoes and onions and toss to mix.', 'Crack the eggs in a small bowl and sprinkle the salt. Whisk thoroughly until fluffy.', 'Add the fried potatoes to the eggs and mix again.', 'Keep 1 tablespoon of oil in the omelet pan and drain the rest.', 'Pour the egg-potato mixture to the pan. Cover and cook on low heat till the bottom is lightly browned and the top is no longer jiggly.', 'Loosen the bottom of the omelette using a flat spatula to release the edges. Place a flat large plate over the pan and carefully slide the omelette onto it.', 'Slide the omelette back on to the pan, uncooked side down this time, cook till the eggs are done on either side.', 'Cut a wedge from the Spanish Omelette and serve garnished with onion greens.', 'Serve the Spanish Omelette along with Banana Almond &amp; Prunes Smoothie for a wholesome breakfast.']</t>
  </si>
  <si>
    <t>['To begin with Eggless Whole Wheat And Custard Powder Coconut Cookies, sieve the dry ingredients which include whole wheat flour, custard powder, salt, baking soda and baking powder. To this add desiccated coconut and mix well.', 'Add the powdered brown sugar, oil and vanilla essence and bring it to a smooth dough. Donâ€™t knead the mixture.', 'Add a tablespoon of milk, and bind it properly. Cover the dough and let it rest for about 5 minutes.', 'Make small roundels of the dough and flatten it with a fork, place them on the lined baking tray. Use the rest of the dough to make similar cookies.', 'Bake for 12-15 mins  or when they start to crinkle and done from the edges in an oven.', 'They will remain slightly soft when taken out and harden within 10 mins on a cooling rack. Store in an airtight container once completely cooled and enjoy it during your tea time breaks.', 'Serve Eggless Wholewheat And Custard Powder Coconut Cookies with Masala Chai and Grilled Spicy Potato sandwiches for your tea parties.']</t>
  </si>
  <si>
    <t>['To begin making the Eggless Checkerboard Cookies Recipe first, sieve all purpose flour and keep it ready.', 'In another bowl add butter and sugar and give it a good whisk. Now add vanilla essence and salt to the mixture and give it a good mix.', 'To this mixture add the all purpose flour and mix them well. Add a tablespoon of milk and combine them.', 'Divide the dough into 2 equal parts , add cocoa powder in one portion and mix them well till the cocoa is incorporated into the dough add a little milk if the dough is too dry.', 'Roll the white dough into a rectangle shape about 4-inches thick, do the same with the chocolate dough and cut the uneven sides.', 'Brush some water on the rolled white dough and place the rolled chocolate dough and press them gently.', 'Cover the dough with cling wrap and refrigerate for 1/2 hour.', 'Cut strips in equal size and make squares out of them. Take 2 square pieces one white and other brown and stick them by brushing some water on the side.', 'Repeat this for all the squares and make by brushing water so that they stick together. Cover it with cling wrap and refrigerate for about to half an hour to 1 hour.', 'Preheat the oven to 350 F and line parchment paper on a cookie sheet.', 'Slice the cookie about 1/4 inch thick, place them by leaving some gap in between', 'Bake the cookies at 350 F for 10 - 15 mins till you see some light brown corners.', 'Cool the Checkerboard cookies in cooling rack and serve with a glass of Mango Tofu smoothie for evening snack during tea time.']</t>
  </si>
  <si>
    <t>['To begin making the Eggless Ragi &amp; Whole Wheat Crisp Biscuits recipe, firstly roast the ragi flour in a cast iron pan on a medium low flame. Keep tossing for a few minutes until the aroma of roasted flour fills the air.', 'In a mixing bowl, add sifted whole wheat flour and the roasted ragi flour.', 'Also add sifted baking powder to the flour and give it a gentle mix.', 'Refrigerate butter for 20 minutes and cut it into cubes. Add these butter cubes to the flour mix. Mix the flour with the butter with your finger tips till you get a coarse mixture. Add powdered sugar and mix.', 'Add milk 1 tablespoon at a time and bring the mixture together like a dough. If you add too much liquid or too less liquid it will not hold the shape and will crumble.', 'Cover it with a cling wrap and refrigerate for 15 to 20 minutes.', 'Roll the dough on a flat counter using a roller pin. You may dust a little with wheat flour to prevent it from sticking.', 'The rolled dough should not be very thin nor very thick, just right.', 'Cut it into desired shapes. I am using a circular biscuit cutter, you can use cookie cutters or even lids.', 'Place the biscuits on a greased baking sheet. You can use a sharp knife or spatula to lift it up. You can line the baking sheet with parchment paper. I am using a silicon mat to prevent sticking to the bottom.', 'You can make striped design with a fork and bake it in a preheated oven on 180 degree C for 15 to 18 minutes in the middle rack until they acquire a slight brown colour.', 'The biscuits will still me soft as you remove them from the oven. Let the cool down on a wire rack until they become crisp and delicious!', 'Serve Eggless Ragi &amp; Whole Wheat Crisp Biscuits with a cup of Masala Chai and Paneer Tikka Wraps for a tea break with your friends and family.']</t>
  </si>
  <si>
    <t>['To prepare Eggless Jam-Filled Thumbprint Cookies Recipe, preheat Oven to 350 degrees Fahrenheit or 180 degrees Centigrade. Line a Baking pan with parchment paper.', 'Mix the flour and salt with a whisk or spoon.', 'In a mixing bowl, add the butter and with an Hand mixer on medium-high, beat the butter till soft.', 'Add the sugar and beat again, till fluffy and creamy. Add half of the flour mixture and beat on low till just mixed.', 'Add the rest of the flour and mix again. Do not over mix. You can use a spatula to mix in the flour till just combined.', 'Place some granulated sugar in a small bowl.', 'Shape dough into 1-inch balls. Roll each ball of dough in the sugar to coat lightly and place on the baking sheet.', 'Make a small indentation in the center of each dough ball with your thumb and fill it with about 1/4 teaspoon of jam or preserve. I used the flat end of a 1/4 teaspoon measuring spoon to make the indentation.', 'Bake for about 12 to 13 minutes till the edge starts to get a light brown color.', 'Let stand for about a minute on the sheet and then transfer to a wired cooling rack to cool completely.', 'Store Eggless Jam-Filled Thumbprint Cookies Recipe in an airtight container between sheets of parchment paper or foil to avoid the cookies from sticking together.', 'These Eggless Jam-filled thumbprint cookies make a delicious combination during tea time with Ginger Tea or Coffee.']</t>
  </si>
  <si>
    <t>['To prepare Eggless Chocolate Pistachio Biscotti Recipe, whisk oil and powdered caster sugar in a bowl until a smooth texture.', 'Then add vanilla essence, milk and whisk a bit more.', 'Now add all purpose flour, cocoa powder, baking powder, coarsely chopped pistachios and chocolate chips. Mix everything well to get a sticky dough.', 'Preheat the oven at 180 degrees.', 'Place the whole dough on baking sheet and shape into approximate 6 cm wide and 20 cm long log. Bake for 25-30 minutes or until firm to the touch.', 'Remove from the oven and allow it to cool at least 15-20 minutes. Using a serrated knife, cut the log into 1 inch thick slices. Place the slices on their sides on the baking sheet.', 'Bake for 10 minutes and take out. Flip them and bake for 10 more minutes.', 'Remove from oven and transfer to a wire rack to cool completely. It will become even more hard after cooling.', 'Serve these crunchy Eggless Chocolate Pistachio Biscotti Recipe as an accompaniment with Arabic Coffee or Adrak Chai']</t>
  </si>
  <si>
    <t>['To begin with Sabsige Soppu Kootu, wash and clean the leaves well and chop them finely. Keep it aside.', 'Now wash and soak the toor dal in water for about 15 minutes. Drain the water and put daal in a pressure cooker. Add the chopped dill leaves, peanuts, chopped potato and add 2 cup of water. Cook it till the cooker releases 3 whistles. Switch off the heat and let it cool down.', 'In the meantime, take little oil in a pan and saute the urad dal with green chillies and pepper. Once the urad dal  browns, turn off the flame and add grated coconut to this pan. Once it cools, empty this mixture to a mixer jar and grind it into a smooth paste.', 'Once the cooker has cooled down, open the lid and stir in the contents. Make sure that the dal is cooked. Add in the ground coconut paste, salt, jaggery powder and a cup of water in the cooker on a low to medium flame and bring it to a boil. The kootu would have to reach to a creamy consistency.', 'The next step is tempering. For the process, heat oil in a pan and add mustard seeds. Let it crackle. Now add the red chillies and curry leaves and pour it over the gravy.', 'Serve Sabsige Soppu Kootu with Chapatis or Steamed Rice, Carrot Poriyal  and Elai Vadam for a complete meal.']</t>
  </si>
  <si>
    <t>['To Begin making the Sweet Corn, Methi &amp; Tomato Rice Recipe, we will cook keep the rice cooked and ready. To know how to cook the rice in a pressure cooker please click on the link to â€œ To Cook Rice in Pressure Cookerâ€ and follow the procedure.', 'Heat a kadai with enough oil, add all the whole spice mentioned in the list like, bay leaf, cumin seeds, cardamom pods, cinnamon stick and star anise. Allow it to sizzle for few seconds.', 'Add Onions, ginger and garlic and saute until they turn translucent. Allow the onions to turn golden brown and then add chopped tomatoes.', 'Sprinkle with little salt and saute until they turn mushy. Add methi leaves and cook until the leaves wilt and turn bright green. Add sweet corn and all the spice powders mentioned above (turmeric powder, coriander powder, garam masala powder, red chilli powder)', 'Cook the masala for 10 minutes atleast and add the cooked rice. Reduce the heat and toss the rice with the masala and check for salt. Adjust the seasonings accordingly and mix well. Once done switch off the heat and serve warm.', 'Serve the Sweet Corn, Methi &amp; Tomato Rice Recipe along with Raw Mango Raita, salad by the side to make it a complete meal.']</t>
  </si>
  <si>
    <t>['To begin making Lemon Blackberry Loaf Cake, preheat oven at 180 degrees.', 'Grease your baking tin/ load tin with cooking spray &amp; dust some flour.', 'Sieve flour, baking soda and baking powder together and set aside to be used later.', 'Next, in a separate bowl beat butter and sugar until it gets light and fluffy.', 'Take another bowl and whisk milk and eggs until combined.', 'Now, add the flour mix little by little to the butter+sugar mix. Next, keep adding the milk+eggs mixture little by little too, so that that it forms a batter.', 'Your batter should be smooth.Do not use a mixer when mixing, use a spatula instead.', 'Add the lemon juice, lemon zest and vanilla essence to the batter.', 'Mix to combine. Gently fold in the dried blackberries.', 'Pour the batter into your prepared tin and bake for 30 to 35 minutes or until just golden on the top. Insert a toothpick and if it comes out clean then your cake is ready.', 'Serve Lemon Blackberry Loaf Cake at tea time with a scoop of Coffee Ice Cream or Eggless Orange and Apple Ice Cream']</t>
  </si>
  <si>
    <t>['To begin making the Vegan Chocolate Fudgesicles recipe, soak the chickpeas in enough water overnight or for 6 hours.', 'Pressure cook the chickpeas until soft, drain and cool completely. Remove the skin from the chickpeas, this will give a creamy texture to the fudgesicles as well as remove any chickpea flavour if any.', 'Add the chickpeas and the remaining ingredients - peanut butter, soy milk, vanilla extract, date syrup, cocoa powder, banana and salt into a food processor or a blender and blend until creamy and smooth. You can also add in some thick coconut milk or almond milk to give the popsicle a more creamier texture.', 'Fill into popsicle molds and freeze them for at least 4 hours or overnight.', 'Thaw on the counter for 3 to 4 minutes, unmold and enjoy.', 'Serve Vegan Chocolate Fudgesicles as a healthy dessert after your meal of Creamy Mushroom Risotto on a weekday.']</t>
  </si>
  <si>
    <t>['To begin making the Goan Style Tallyanche Hooman recipe, clean Sardines well.', 'Remove and discards everything from insides. Cut off the tail and wash them several times.', 'Apply some salt, a teaspoon of turmeric powder and keep aside for about 20 minutes.', 'Grind together grated coconut, red chilies and a teaspoon of turmeric powder using a cup of water. Make a smooth paste.', 'Add the prepared paste in a medium saucepan kept on high heat and let it come to complete boil.', 'Add sardines. Mix and let them cook on medium heat for about 5 minutes.', 'While the fish is cooking, crush sichuan pepper or Tefla slightly in a mortar pestle just to release the flavours.', 'Now keep the heat on low and add crushed sichuan pepper along with kokum and let the curry cook for 5 more minutes.', 'You can also add 2 slit green chilies at this point. Remove from heat. Serve hot.', 'Serve Goan Style Tallyanche Hooman along with Mooga Gathi and Steamed Rice for a weekday lunch.']</t>
  </si>
  <si>
    <t>['To begin making Chilli Egg recipe, cook the eggs to a hard boiled consistency.', 'Take a bowl and mix 2 teaspoons of cornflour, ginger paste, soya sauce, salt and pepper.', 'Coat the hard boiled eggs with this above mixture and keep it aside.', 'Heat a wok with 2 teaspoons of oil and fry the eggs till the eggs get coated with the mixture. Scoop out the eggs and keep them aside on a plate.', 'To make the gravy, in a bowl, mix 3 teaspoons of water and corn flour.', 'Turn on the wok, add some oil and fry ginger, garlic, green chillies, and onions. Stir them for 2 minutes.', 'Add the cornflour mixture and water. Bring the mixture to a boil and let the mixture reduce to a semi thick consistency.', 'Add the eggs to the mixture. Add in the soya sauce, diced capsicum and scallions. Add salt according to your taste.', 'Serve Chilli Egg with Vegetarian Hakka Noodles (Chinese Chow mein Recipe) and Thai Style Beansprouts &amp; Raw Mango Salad Recipe to make it a complete meal.']</t>
  </si>
  <si>
    <t>['To begin making the Carrot Cake with cream cheese frosting, preheat oven to 180 C and grease the cake pan with oil or butter.', 'Take a big bowl and add eggs + oil and whisk it well.', 'Now add all purpose flour, baking soda, baking powder, sugar, cinnamon powder, salt and stir it well.', 'In the end add the grated carrots and gently fold in the carrots in the cake batter.', 'Pour the cake batter in the greased cake tin and bake for 30 minutes or a toothpick comes out clean when insterted.', 'Ones the cake is done, let it completely cool down.', 'Beat all the ingredients of frosting together until it gets fluffy.', 'Add milk if your frosting is too thick and then apply it on the cake.', 'Decorate it with some walnuts or toppings of your choice if you like.', 'Serve Carrot Cake with Cream Cheese frosting along with Hot Coffee Latte Recipe']</t>
  </si>
  <si>
    <t>['To begin making the Stuffed Deviled Eggs with Parsley and Mayonnaise, we will first boil the eggs firm.', 'Once the eggs are cooled, peel the shell and cut them into half. Scoop out the egg yolk into a bowl. Keep the halved egg whites aside.', 'Next blend the mayo, parsley, egg yolk and corn in the food processor make a coarse mixture. Add salt and pepper to taste.', 'Fill the white egg white shells with the above herbed corn mixture and sprinkle with bhujia, dried oregano and serve.', 'Serve the Stuffed Eggs with Parsley and Mayonnaise recipe along with some thick milk shakes like Oreo Milkshake Recipe and Chocolate Banana Smoothie Recipe to enjoy your morning breakfast.']</t>
  </si>
  <si>
    <t>['Preheat waffle iron. Beat eggs in large bowl with hand beater until fluffy. Beat in milk, vegetable oil, sugar, baking powder, salt and vanilla, just until smooth. Finally add in the flour and stir to combine well, until it is smooth with no lumps', 'Grease the waffle iron pan with oil. Pour mix onto hot waffle iron. Cook until golden brown. Remove from the pan and keep aside till we prepare the caramelized bananas.', 'Place a large non-stick frying pan over medium-high heat. When hot, sizzle the two tablespoons of butter in the pan for a few seconds, then add bananas.', 'Allow bananas to brown for about 30 seconds without stirring or moving them. Use a spatula to turn bananas over, then add brown sugar and  cinnamon. Shaking pan to keep bananas moving, cook about one minute more, until sugar is melted and bananas are caramelized, but still solid.', 'Turn off the heat and keep them aside.', 'To serve, place the waffles on the serving platter and spoon the caramelized bananas over the waffles and drizzle maple syrup or honey over the waffles.', 'Serve the Whole Wheat Flour Waffles topped with caramelized bananas as a breakfast recipe along with a Smoothie.']</t>
  </si>
  <si>
    <t>['To begin making Buckwheat Crepes Stuffed With Spinach And Eggs, first make the crepe batter.', 'For this, whisk together the eggs and milk (under â€œFor the buckwheat crepesâ€) in a mixing bowl.', 'Add to it, the melted ghee (or butter) and grated nutmeg, stir in the buckwheat flour, salt and mix gently, but thoroughly, till there are no lumps.', 'Set the mixture aside for 15-20 minutes.', 'To make the filling place a pan or wok on the heat, and add some oil to it. When it is warm, add the onion, ginger-garlic paste and green chilies and saute together for 1-2 minutes till the onion is translucent.', 'Add the chopped spinach leaves next and toss.', 'Sprinkle salt and cook for 1-2 minutes till the leaves wilt.', 'Next, pour in the whisked eggs and stir vigorously to scramble the eggs.', 'Cook for 1-2 minutes till the eggs are still soft and moist, but cooked through.', 'Sprinkle the coriander leaves (or any other herb of choice) and turn the heat off. Set the filling aside while you proceed to make the crepes.', 'To make the buckwheat crepes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Serve the Buckwheat Crepes Stuffed With Spinach And Eggs along with Chickoo Banana Date Smoothie for breakfast.']</t>
  </si>
  <si>
    <t>['To begin with Egg White Cheese Scrambled Eggs With Spinach &amp; Caramelized Onion, thinly sliced the onions. Wash spinach leaves and chop them into small pieces.', 'Add 1 tablespoon of butter in a skillet. Add thin slices of onions and sautÃ© until it turn light golden brown (caramelized onions).', 'Next add chopped spinach and cook until spinach until soft. Whisk egg whites along with salt and pepper well until frothy.', 'Pour the whisked egg whites into the skillet and turn the heat down. Use a spatula to fold the eggs from the edge of the pan into the centre until they are fully cooked.', 'This will help keep them light and fluffy. They should only cook for about 30 seconds as this will keep the texture perfect.', 'Turn off flame and add grated cheese.', 'Serve Egg White Cheese Scrambled Eggs With Spinach &amp; Caramelized Onion with toast and Mango Tofu Smoothie for a healthy breakfast.']</t>
  </si>
  <si>
    <t>['To begin with, the Spinach Mushroom Scrambled Egg first, in a small bowl whisk eggs, salt, and pepper together and keep aside', 'In a wide non-stick pan, add butter. Once the butter melts, add sliced mushrooms and saute it. Cook and stir for about 4 minutes or until tender.', 'Add spinach to mushrooms. Cook and stir until it is wilted.', 'Simmer the flame and add egg mixture. Cook until the eggs are cooked and form a layer. Stir together.', 'Stir in cheese if you like cheesy texture in the eggs.', 'Your Spinach Mushroom Scrambled Eggs is ready to be served. serve it with some toast.', 'Serve the protein rich Spinach Mushroom Scrambled Eggs with Whole Wheat Rosemary Focaccia Bread Recipe on the side and a glass of Carrot Pineapple Orange Juice Recipe.']</t>
  </si>
  <si>
    <t>['To begin the preparation of French Toast with Honey Spread and Scrambled Eggs, in a medium sized bowl whisk the eggs, milk and cinnamon. When it is smoothly mixed, pour it into a vessel with a broad base', 'In a pan melt some butter.', 'Cut the bread slices to triangular shape and dip each piece in the whisked mixture to coat it.Then put it over the molten butter and once it turns brown flip and do it for the other side as well. Continue the same with rest of the bread pieces and the whisked mixture.', 'Once done cut the apples for garnishing the bread. Also you can add pomegranate to the apple pieces.', 'Spread the honey over it.', 'For the scrambled eggs, beat the eggs and milk along with some cinnamon, and add the onions and chilli to it.', 'Heat some olive oil in a pan and add the beaten egg mixture to it.', 'Fold it, scramble it with a spoon.', 'Once cooked, your French Toast with Honey Spread and Scrambled Eggs are ready to be served.', 'French Toast with Honey Spread and Scrambled Eggs makes for a filling morning breakfast, and can be served with Qahwa | Arabic Coffee Recipe or milk to the kids. It also makes for a quick and easy tiffin option for kids.']</t>
  </si>
  <si>
    <t>['To begin making the Egg Muffin With Vegetables recipe, preheat the oven at 200 degree.', 'Heat 1/2 tablespoon oil in a wok/kadai. Add all vegetables including red and green capsicum, spring onion and spinach. Saute for 2 minutes and turn off the flame.', 'Let it cool down. On other hand, take a bowl and crack all the eggs. Beat them properly.', 'Add green chillies, black pepper powder, chaat masala and salt to taste. Grease muffin tray with rest of oil.', 'Once the vegetables cool down, mix them with eggs. Add the egg mixture in the muffin tray using a spoon. Sprinkle some grated cheese on it.', 'Pop the tray into the oven for 15 to 18 minutes until the tops are firm to touch.', 'Once its done, take them out and enjoy hot fluffy egg muffin.', 'Serve Egg Muffin With Vegetables along with a toast and Masala Chai for breakfast.']</t>
  </si>
  <si>
    <t>['To begin making the Lebanese Style Caramelized Onion Pilaf with Fried eggs Recipe, we will keep the pressure cooker over a medium heat and add oil.', 'Add cumin seeds and allow it to crackle for few seconds.', 'Add onions and garlic and saute until they soften. After few minutes add sugar and saute until they caramelize.', 'Add cumin powder, salt and pepper and saute for few more minutes.', 'Add your washed foxtail millet along with 2 cups of water and pressure cook for 4 whistle. (You can add chicken stock instead water also).', 'After the millet is cooked, switch it off and release the pressure naturally.', 'Add sweet corn and keep it on the stove and saute until they are done. Check for salt and serve it in a bowl.', 'To make the fried egg, check our recipe and follow the instructions. Add your fried egg on top of the pilaf and serve hot.', 'Serve the Lebanese Style Caramelized Onion Pilaf with Fried eggs Recipe along with a glass of Muskmelon (Kharbuj) Juice and end it with Quick &amp; Easy Creamy Fruit Trifle.']</t>
  </si>
  <si>
    <t>['To begin making the Spicy Schezwan Indo-Chinese Egg Fried Rice Recipe place a wok on the heat, warm some oil. When warm enough, add the garlic, ginger and sautÃ© them on a medium heat for a few seconds, till aromatic.', 'Add the spring onion and the 1/2 carrots and beans, sautÃ© on a high heat for 2 to 3 minutes, until the vegetables get slightly cooked, but retain their crunch.', 'Add the eggs next and sautÃ© for another 1 minute until they get scrambled, before you add the soya sauce, vinegar and 2-3 teaspoons of Schezuan Sauce.', 'Saute this mix for 2 minutes more and finally add the cooked long grain rice. Toss together for 3-4 minutes with the heat on medium, so the rice is well mixed with the spicy sauce and seasoned evenly.', 'Dish the Spicy Schezwan Indo-Chinese Egg Fried Rice out into a serving bowl and garnish with spring onion greens.', 'Serve the Schezwan Egg Fried Rice hot with Sweet and Sour Vegetables with Paneer or Thai Roasted Vegetables with Peanut Coconut Sauce.']</t>
  </si>
  <si>
    <t>['We begin making the Anhui Style Egg Dumpling by half cooking the rice in a pressure cooker. Then release the pressure naturally.', 'Heat a small skillet, add oil and then add ginger, garlic, onions fry for few minutes. Then add the remaining sauce. That is mentioned along with sugar.', 'Transfer the cooked rice on to the pan, season it with salt and pepper, and toss it well. Then at the end toss it along with some spring onions. Keep it aside.', 'In a bowl, crack 2 eggs, season it well and add chopped ginger. Beat till it is mixed well. Heat another small skillet with little oil. Add two tablespoon of egg mixture in the middle of the pan, till it becomes a small circle.', 'Then place a tablespoon of the rice mixture on one end and fold over the egg. Leave it on the pan for 10 seconds and then serve.', 'Serve the Anhui Style Egg Dumpling as a Part appetizer or can be eaten along with Sichuan Style fried rice.']</t>
  </si>
  <si>
    <t>['To begin making the Egg Salad Recipe With Sun Dried Tomatoes And Scallions, we will first boil the eggs into hard boiled eggs.', 'To hard boil eggs, place eggs in a pot and fill it with water. Bring it to a boil. Once the water starts boiling, switch off the flame and cover the pot. Let this sit for 12 minutes, after which you can cool the eggs under running water and remove the shells.', 'Once the eggs have cooled, cut them into quarters.', 'To start making Egg Salad with Sun dried Tomatoes and Scallions, in a medium bowl add all the ingredients except eggs and stir well. Add the eggs, stir well. Mix well until combined.', 'Serve the Egg Salad With Sun Dried Tomatoes And Scallions as wholesome dinner along with a bowl of Cream Of Mushroom &amp; Spring Onion Soup.']</t>
  </si>
  <si>
    <t>['To begin making the Shrimp Deviled Eggs recipe, heat a skillet and add butter.', 'After the butter melts, add chopped spring onion whites. Fry for 2 minutes till onion turns pinkish.', 'Add shrimps and toss till the shrimps get cooked. Add garlic powder and toss.', 'Let it cook for 10 minutes. After cooling, mince the shrimps or chop into very small pieces.', 'Take the hard boiled eggs and scoop out the egg yolks with a spoon and add the egg yolks to a mixing bowl.', 'Mash it using a fork. Add mayonnaise, mustard sauce, garlic powder and black pepper powder ansd mix well. Add a pinch of salt or as per taste.', 'Add the onion and shrimp mixture and mix well. Keep a few shrimp pieces aside for garnishing.', 'Take a piping bag or a plastic bag of which a corner is cut. Add the egg yolk and mayo mixture to the piping bag.', 'Gently fill the egg white cups with 1 tablespoon of the filling.', 'Garnish the deviled eggs with shrimp pieces and spring onion greens. These shrimp deviled eggs can be served cold as appetizers or as starters for the parties or along with Pizza Margherita for a card party.']</t>
  </si>
  <si>
    <t>['To begin making Akoori with Green Peas Recipe, heat oil in a pan add the chopped onions, ginger garlic paste and saute till onions turn translucent.', 'Add the green chillies, tomatoes and saute for 2 minutes.', 'Add the green peas, turmeric, red chilli, curry powder, and saute until the peas are cooked well.', 'Now, whisk eggs in a big bowl till it becomes fluffy.', 'Add this to the pan, season with salt and saute to make runny scrambled eggs.', 'Switch off the flame, add the coriander leaves, lemon juice, and mix well.', 'Garnish with ginger juliennes and serve hot.', 'Serve the Akoori with Green Peas Recipe (Parsi Style Scrambled Eggs with Green Peas) along with toasted bread or pav along and Masala chai for breakfast.']</t>
  </si>
  <si>
    <t>['We begin making the Awadhi Style Nargisi Kofta Recipe (Boiled Egg Wrapped With Spiced Potato Recipe) by heating a saucepan with oil and sautÃ© the vegetables except the potatoes, mentioned in the list for the outer layer.', 'Once the vegetables are cooked, add all the spice powders and give it a toss. Season it with salt and pepper. Cover and cook it for 2 more minutes.', 'Add these sautÃ©ed vegetables to the boiled potatoes and give it a nice mash using a potato masher and bind all the ingredients into a paste.', 'Take the boiled egg and start wrapping the egg with this potato paste as a coating. Tightly seal the potato mixture.', 'Coat it with bread crumbs evenly and heat a flat bottomed pan with oil and carefully place these koftas and evenly fry them till it is nice and brown all over.', 'Serve the Awadhi Style Nargisi Kofta (Boiled Egg Wrapped With Spiced Potato) as a party appetizer.']</t>
  </si>
  <si>
    <t>['To prepare Egg Shoap Recipe | Assamese Appetizer, in a large mixing bowl, add potatoes and boiled eggs and mash them well together.', 'Heat 2 teaspoons oil in a wok and add onions and green chilies. Saute till translucent in color.', 'Season with salt, turmeric and cumin powder and fry for another 2 minutes.', 'Add the fried onion mix into mashed potato and egg and mix well such that the flavors incorporates well.', 'Meanwhile, heat oil in a deep frying pan.', 'Shape the egg and potato mix into round or oval cutlets.', 'Dip them in beaten egg and roll over bread crumbs.', 'Deep fry the cutlets till golden in color.', 'Serve Egg Shoap Recipe | Assamese Appetizer hot with roasted tomato sauce during cooler evening.']</t>
  </si>
  <si>
    <t>['To begin making the No Bake Cocoa Oats Cookies, melt peanut butter in a saucepan and mix honey once it has melted. Turn off the flame.', 'Transfer melted peanut butter in a mixing bowl. Add cocoa powder, and mix until the cocoa powder and peanut butter have combined well.', 'Add in the oats and nutella spread and combine the ingredients well. Add in 1-2 tablespoons of milk so that all the ingredients are combined and forms a dough.', 'Take one tablespoon of the cookie dough and roll it into a ball. Now slightly flatten them to give it a cookie shape.', 'Refrigerate it for an hour and No Bake Cocoa Oats Cookies are ready to serve.', 'Serve No Bake Cocoa Oats Cookies as a snack at tea time with Irani Chai and Cucumber Sandwich with Yogurt and Dill Spread']</t>
  </si>
  <si>
    <t>['To begin making Coffee Chocolate Truffles Recipe, take a saucepan and add the heavy cream and bring it to a boil on low heat.', 'Once the heavy cream has come to a boil, add the Instant Coffee Powder and mix it well. Once coffee powder and heavy cream have combined well, turn off the flame.', 'Break dark chocolate in small pieces in a heatproof bowl. Add the softened butter to this bowl.', 'Pour the hot cream and coffee mixture to the chocolate and butter. Let it rest for one or two minutes. We will see that chocolate has started melting.', 'Stir the mixture until it forms a smooth consistency', 'Pour the mixture in a shallow dish,cover it with a cling wrap and keep it in fridge for an hour.', 'After an hour take truffle mixture out of the fridge. Scoop out some mixture using a spoon and roll them with your palm, do it quickly as if you keep rolling them, they might start melting.', 'Toss the truffle in cocoa powder and keep aside. Repeat the same process for the rest of the mixture.', 'Once done keep the Truffle in the fridge until they feel firm.', 'Serve these Coffee Chocolate Truffles as a dessert with your continental meal of Spinach Corn Pasta In Whole Wheat White Sauce, Garlic Bread With Herb Butter and Roasted Garlic Potato Soup']</t>
  </si>
  <si>
    <t>['To begin making Desiccated Coconut Coriander Chutney Recipe, get all the ingredients ready.', 'Add all ingredients in a mixer jar and grind it to a fine paste with the help of a water as needed. Transfer this to a serving bowl.', 'Serve Desiccated Coconut Coriander Chutney Recipe as a dip with Cheese Crackers Recipe for a movie evening at home.']</t>
  </si>
  <si>
    <t>['To begin making Frozen Strawberry Yogurt Recipe With Honey, get all the ingredients ready first. Add the fresh strawberries in a mixer jar and make a puree.', 'Take a mixing bowl and add greek yogurt.', 'Now add honey to the yogurt.', 'Whisk the yogurt properly in a hand blender for faster results and mix well.', 'Add strawberry puree to the whisked yogurt and honey mixture and fold or lightly beat till mixed.', 'Pour the mixture in a ice cream tin and freeze it overnight and the froyo is ready to be served.', 'Serve Frozen Strawberry Yogurt Recipe With Honey as a dessert with mocktail like Watermelon Cranberry Mocktail Recipe.']</t>
  </si>
  <si>
    <t>['To prepare Rich Creamy Egg Cashew Curry Recipe, soak cashews in hot water for 15-20 minutes.', 'Hard boil the eggs, peel and keep aside.', 'Grind the cashews to a smooth paste in a mixer adding a little water.', 'In a blender, take chopped onions, tomatoes, ginger, garlic, chilly, turmeric, coriander, garam masala, and fennel seeds.', 'Blend it to a smooth paste.', 'In a kadai, add oil. Once the oil is hot, splutter mustard seeds.', 'Add the curry leaves. Let them splutter for a few seconds.', 'Add the onion-tomato paste and roast till the raw smell leaves.', 'Add 1 cup water and chopped potatoes and bring it to a boil.', 'Add salt, close the lid of the kadai, and let the potatoes cook.', 'Once the potatoes are cooked soft, add the cashew paste and mix well. Make sure that it comes to boil but does not boil much, since there is risk of cashew paste causing the gravy char.', 'Take it off heat and add the slit egg pieces.', 'Garnish Rich Creamy Egg Cashew Curry with chopped coriander leaves. Serve hot with rotis/phulkas.']</t>
  </si>
  <si>
    <t>['To begin making the Bengali Style Dimer Torka Recipe, pressure cook the dal with 1/4 teaspoon turmeric powder, salt, and 3 cups water. Pressure cook the dals for about 5 whistle.', 'In the meantime, add all the ingredients that are needed to be ground. Keep it aside.', 'Heat a kadai with oil, add cinnamon stick, cardamom pods and cloves. Allow the aroma to be released for a few seconds.', 'Add chopped onions and green chillies and saute until they soften. Add in the ground onions paste and stir fry till the raw smell of the onions goes away.', 'Add chopped tomatoes and sprinkle with salt and saute till the tomatoes become soft. Add all the spice powders and give it a stir.', 'Saute until the oil oozes out from the side. Add in the cooked dal and give it a stir and check for salt. If it is too thick, add a little water and adjust the consistency while cooking on low heat.', 'Heat another pan, add some oil, break in the eggs and scramble them and cook until the scrambled eggs are cooked.', 'Once done, add the scrambled egg over the top of the dal and serve.', 'Serve the Bengali Style Dimer Torka Recipe can be served along with roti, phulka, or kulcha along with a fresh raita.']</t>
  </si>
  <si>
    <t>['To begin making the Goan Egg Drop Curry Recipe, grind together the ingredients meant for gravy except salt and oil by adding 1/2 cup of warm water. Add more water if needed while grinding. Ensure that the coconut is finely ground.', 'Heat a kadai/wok, add oil. After the oil gets heated add 1 small chopped onion and saute until the onion turn soft and translucent. Add garlic, stir for a few seconds until the raw smell of garlic goes away.', 'Now pour the ground coconut gravy into the onion garlic mixture in the kadai and stir well to combine.Add a little water to adjust the consistency of the goan curry. Bring the curry to a brisk boil. Stir in the salt and check the spices to suit your taste', 'Once the curry is boiling, One one egg at a time and add it to the curry. Just break the egg above the gravy and drop it in the gravy carefully. Do this with all the eggs.', 'Discard the shells.', 'Let the eggs get slightly cooked in the gravy. Add some hot gravy on top of the egg so that the heat of the gravy cooks the eggs properly.', 'Once the eggs are cooked through, turn off the heat and serve.', 'Serve the Goan Egg Drop Curry along with warm steamed rice, pickled onions and papad for lunch or dinner.']</t>
  </si>
  <si>
    <t>['To begin making the Egg Lifafa Paratha recipe, In a bowl add flour, salt, sugar, 1 egg and a little oil. Mix it well, add water and start kneading till it turns to a smooth dough. Keep the dough aside for 20 minute.', 'Take another mixing bowl, add 2 eggs and beat them properly. Add chopped onion, green chilli, chopped tomato, chilli powder, cumin powder, chaat masala, chopped coriander leaves and salt to taste.', 'Now apply some ghee or oil and knead the dough again to make clean dough. Divide dough in equal 6-7 ball.', "Take one ball, dust some dry flour on it and start rolling it with rolling pin. Apply some ghee/oil on top of rolled dough. Fold from both reverse side. Apply some ghee and fold both reverse side. It'll be square in shape.", 'Dust in some dry flour and roll out dough again and make a square shape.', 'Put it on griddle on low flame. Put egg mixture in between, add some mozzarella and fold the paratha from both sides and do the same for other side and sealed them completely. Fry paratha from both sides with ghee or oil. Serve hot.', 'Serve Egg Lifafa Paratha along with Dhaniya Pudina Chutney, Tomato Chutney or any other chutney of your choice.']</t>
  </si>
  <si>
    <t>['To begin making the Fenugreek &amp; Egg Fried Rice Recipe (Anda Methi Chawal), make sure you have all the ingredients ready including some cooked rice. A day old rice works great for such quick recipes.', 'We will next, cook the eggs to a scramble. Heat a dollop of butter in a skillet, break the eggs into the pre heated skillet. Add some salt and black pepper and keep whisking the eggs till it forms a scramble. Keep the scrambled eggs aside.', 'Next, heat large wok over medium heat. Add the cumin seeds and allow to crackle. Add the chopped garlic, green chili and onions. Stir-fry until the onions become soft and transparent.', 'Once the onions have softened, add the chopped fenugreek (methi) leaves and cook until the leaves turn soft. Add the scrambled eggs and stir to combine.', 'Finally add the cooked rice, season with salt and pepper to taste and give the rice a stir to combine it along with the methi leaves and eggs. Stir fry the rice over medium high heat for few minutes, until the flavors are blended well together. Check the salt and spice levels and adjust to suit your taste.', 'Finally stir in the chopped coriander leaves and serve warm', 'Serve Fenugreek &amp; Egg Fried Rice Recipe (Anda Methi Chawal) for the dinner along with Mushroom and Bok Choy Stir Fry Recipe for a wholesome weeknight dinner or even pack them into a lunch box for kids.']</t>
  </si>
  <si>
    <t>['To begin making the Egg and Bread Fried Rice recipe, chop the onion finely. Break eggs to a bowl and whisk it. Keep aside. You can use cooked rice or leftover rice.', 'Heat a heavy bottomed pan with oil, add cinnamon, cloves and cumin seeds. Once it splutters add onion and saute well.', 'Once the onion becomes translucent, add ginger garlic paste and saute until raw smell goes.', 'Reduce the flame to medium. Pour the eggs and scramble them.', 'Add crushed pepper, sambar powder an required salt. Combine everything together and cook until the eggs are completely cooked.', 'Tear the bread slices roughly and add to the cooked eggs. Mix everything together until the breads are coated well. Add little more oil if needed.', 'Add cooked rice and mix. Stir well on medium flame for 2-3 minutes.', 'Check for salt and garnish with coriander leaves. Serve hot and enjoy.', 'Serve Egg and Bread Fried Rice along with Tortilla Wraps With Onion Pakora And Chutney for your weekend lunch or dinner with family.']</t>
  </si>
  <si>
    <t>['To begin making the Kadai Egg Masala Recipe, please follow the recipe link on How to boil the eggs. deshell them and keep it ready.', 'Heat a kadai pan with oil, add the onions, green bell peppers, ginger, garlic and sautÃ© until the onions and peppers are tender.', 'Once the onion and peppers have turned slightly tender, add the tomatoes, turmeric powder, cumin powder, black pepper powder, red chilli powder and saute until the water from the tomatoes have evaporated and become a thick paste.', 'Add butter, salt, cardamom powder or badi elaichi and and sautÃ© for few more minutes. Cut the egg into half and add the egg pieces and kasuri methi.', 'Cover the pan and simmer the kadai Egg for a few minutes on low heat. After a few minutes, turn off the heat. Check the salt and spice levels and adjust to suit your taste. Transfer the Kadai Egg to a serving bowl and serve warm.']</t>
  </si>
  <si>
    <t>['To begin making Basbousa Recipe With Egg, mix semolina desiccated coconut flour in a mixing bowl.', 'Add the wet ingredients one by one - add eggs, butter, curd, and vanilla essence. Mix well and leave the mixture for 15 minutes.', 'Preheat oven 200c for 10 minutes.', 'Grease the square shape baking tray with butter and add the mixture to it.', 'Bake at 180c for 40 mins or until the top layer turns light brown.', 'Prepare the sugar syrup now in a saucepan. Add sugar water lemon essence and rose water and heat the pan on medium. Once water starts boiling boil it for 5 more minutes. We need one string consistency and anything more than that will not feel the authentic basbousa.', 'Remove the baking tray from oven. Run the knife around edges and cut it into desired shapes, and then pour sugar syrup.', 'Bake again for 15 more minutes or till done, and take it out. Let it cool for 20 minutes and then you can either serve it warm or chill the sweet and serve it later.', 'Serve Basbousa Recipe With Egg garnished with more desiccated coconut powder, as a party dessert along with Fizzy Pomegranate &amp; Mint Mocktail Recipe for a house party with friends and family.']</t>
  </si>
  <si>
    <t>['To begin making Macher Chop Recipe (Bengali Style Fish Croquettes), clean the fish pieces. Smear a teaspoon turmeric powder and some salt to the fish pieces.', 'Cook the fish pieces in microwave for 4-5 minutes on high or more time depending on the fish and power of microwave. You can boil the fish pieces with little water in a pan too.', 'Let the fish pieces cool down. If you are using fish with bone, then discard skin and fish bones, mash the fish pieces.', 'In a pan heat a bit of oil. Add chopped onions and cook till the onions become translucent.', 'Add ginger paste and chopped ginger, garlic paste mix well and cook for 3-4 minutes.', 'Add the mashed fish and mix well, cook for 2-3 min. Add mashed potato, salt and sugar, mix well.', 'Add turmeric powder, roasted cumin powder, red chili powder, garam masala powder, mix well. Add chopped coriander and green chilies, mix well.', 'Let the fish mix cool down. Shape up the mixture. You can make any shape of your choice. I made elongated patty.', 'In a bowl beat the eggs some water and salt. In another plate take the breadcrumbs.', 'Roll the patties in breadcrumbs and keep them aside for 10 minutes.', 'Then dip each fish patty into the egg wash, roll in breadcrumb to coat well. Keep aside. Repeat the process for all other patties. Keep the patties in refrigerator for 30 minutes.', 'Heat oil in a deep pan or wok. Slowly slide the croquettes 3-4 at a time and fry the fish croquettes to brown.', 'Macher Chop Recipe (Bengali Style Fish Croquettes) for your weekend snack along with slices on onions, Homemade Dijon Mustard Sauce Recipe or kasundi and Dhaniya Pudina Chutney Recipe (Green Chutney) and enjoy with your friends and family over Masala Chai Recipe.']</t>
  </si>
  <si>
    <t>['To start with Chinese Tacos (Salad Taco with Hot and Sweet Vegetables) -Fusion Recipe, get all the ingredients ready and handy.', 'Peel the leaves carefully so that they do not split or tear.', 'Keep a wide bowl with cold water and place these leaves in the bowl till assembling the tacos.', 'Pat dry the leaves before you start assembling the Chinese Tacos (Salad Taco with Hot and Sweet Vegetables) -Fusion Recipe.', 'Puree the tomatoes with green chilli in a mixer without adding any water.', 'Heat a wok/karahi with oil over low flame. Add grated garlic.', 'When the garlic slightly changes colour, add the pureed tomatoes. Let the tomatoes cook over low flame till the excess water evaporates and the oil separates. This step takes up to 10 minutes. Keep stirring occasionally. Your spicy tomato sauce is ready!', 'Heat a vessel with 6 cups of water. Add the mushrooms, baby corn, carrots, cauliflower to the boiling water. Let the vegetables boil for 2-3 minutes, then switch off.', 'Transfer the vegetables to a colander to drain the water. Refresh the vegetables by pouring cold/normal water on them.', 'Heat a wok/karahi with oil over a low flame and add the grated ginger-garlic, chilli flakes/chopped red chilli and mix well to incorporate.', 'Add onions, tofu and salt to fry till the onions turn soft.', 'Now add the boiled vegetables and stir-fry over low heat for 1-2 minutes.', 'Reduce the flame, add the soya sauce, chilli sauce and honey.', 'Keep stirring the vegetables and cook in medium to high flame for 3-4 minutes.', 'Switch off and garnish with spring onion greens to get the Hot and Sweet Vegetables ready.', 'Take a single pat dried cabbage leaf and add the onions and bell peppers.', 'Spoon the hot and sweet vegetable.', 'Garnish with the spicy tomato sauce and spring onion greens.', 'Your Chinese Taco is ready!', 'To prepare the cabbage or lettuce:', 'Peel the leaves carefully so that they do not split or tear.', 'Keep a wide bowl with cold water and place these leaves in the bowl till assembling the tacos.', 'Pat dry the leaves before you start assembling the Chinese Tacos (Salad Taco with Hot and Sweet Vegetables) -Fusion Recipe.', 'Serve Chinese Tacos along with Pasta In Tomato Onion Chutney for your fusion dinner.']</t>
  </si>
  <si>
    <t>['To begin Spaghetti Aglio Olio With Parmesan &amp; Greens, cook the spaghetti in boiling water along with salt until it is al dente (firm yet cooked).', 'Once the spaghetti is cooked, wash the spaghetti in running water to stop the cooking process. Drain the excess water and toss the spaghetti in a little olive oil, so it does not stick together.', 'Heat a tablespoon of oil in a wok over medium heat; add the garlic and saute for a few seconds until it begins to sizzle. At this stage add the roughly chopped greens, sprinkle salt and cook the greens until softened.', 'Add the lemon zest, the cooked spaghetti, remaining olive oil and chili flakes. Toss all the ingredients together in a wok until combined. Check the salt and adjust to suit your taste.', 'Once done, turn off the heat and transfer to a serving bowl. Spread the parmesan cheese on the top and serve.', 'Serve Spaghetti Aglio Olio With Parmesan &amp; Greens along with a glass of wine and garlic bread for a perfect summer weeknight dinner.']</t>
  </si>
  <si>
    <t>['To begin making Stir Fried Brown Rice and Wild Rice Topped With Honey Glazed Tofu Recipe, boil the brown rice and wild rice separately in a pressure cooker for 5 whistle. Once done, let it cool till all the pressure is released naturally.', 'The wild rice will remain little crunchy. Strain both the rice and spread it on a tray.', 'Heat the wok with little oil and toast the tofu till it turns light brown, then later add the ingredients for tofu sauce (Soy sauce, honey, red chilli sauce and salt) and coat it evenly. Keep it aside.', 'In the same pan, add ginger then all the vegetables and saute till it is done, add the soy sauce, green chilli sauce and red chilli sauce and the two rice and give it a toss.', 'Transfer it to a bowl and top it up with honey glazed tofu.', 'Serve your crunchy tossed Stir Fry Brown Rice and Wild Rice Topped With Honey-Glazed Tofu Recipe for a Homemade Pomegranate Juice with Ginger Recipe.']</t>
  </si>
  <si>
    <t>['To begin making the Kollu Vada Kurma Recipe, soak the horse gram for at least two hours in warm water or overnight. Once soaked, drain the water.', 'Place the soaked horse gram (kollu) along with the green chilies ginger and curry leaves into a mixer grinder. Make a coarse batter.', 'Place the batter in a mixing bowl, add the onions, fennel seeds, salt and mix well. Check the salt and spices and adjust to suit your taste.', 'Prepare the Kuzhi Paniyaram Pan and place it on medium heat. Add a teaspoon of oil into each one of its cavities. Soon the kollu vada batter into each cavity and fry until golden brown on all sides. Proceed to make the Kollu Vada the similar way and keep aside.', 'In a mixer grinder, grind poppy seeds, grated coconut and cashew nuts to fine paste and keep aside. You can add a little warm water while grinding it to a paste, to get a cook consistency.', 'Roasted the spices in a skillet till it releases a good aroma - cloves, cinnamon sticks,cardamom seeds and fennel seeds and make a fine powder of them.', 'Heat oil in a pressure cooker, add the onions, ginger and garlic and saute until the onions get cooked and lightly brown. Add the tomatoes, green chilies and cook until the tomatoes are softened.', 'Once the tomatoes are cooked, add the coriander powder, red chilly powder, spice powder and salt. Cover the pressure cooker and cook until you hear 2 whistles and turn off the heat.', 'Once the pressure has released, open the cooker and add the ground masala paste, add 1 cup of water and the fried kollu vada and cook for a few minutes until you get a good korma like consistency and all the spices are absorbed into the vada.', 'Turn off the stove and finally stir in the chopped mint leaves and serve.', 'Serve the Kollu Vada Kurma along with steamed rice, topped with ghee or even along with Dosa, Idli and Upmas for breakfast.']</t>
  </si>
  <si>
    <t>['To begin making the Peshawari Chole Recipe; first wash and soak chickpeas in water for overnight or at least 6 to 8 hours.', 'Next day, drain the water from the soaked chickpeas in a colander and transfer to Pressure Cooker. Add 3 Cups of water in Pressure Cooker with cardamom, cinnamon, salt and stir once. Arrange tea bags over the chickpeas and cover the cooker with its weight on. Allow the chole to pressure cook for about 4 to 5 whistles. After about 4 to 5 whistles, turn the heat to low and simmer the chole for another 15 minutes or until the chole are completely cooked.', 'Turn off heat after 15 minutes and allow the pressure to release naturally.', 'While chickpeas are in Pressure cooker, we will prepare the masala for the Peshawari Chole.', 'Heat a tablespoon of oil in a saucepan over medium heat. Add the chopped onions and saute till they turn light brown in color.', 'Once onion turn brown add chopped tomato, green chili, ginger, garlic and saute for 5 minutes.', 'Add the chili powder, coriander powder, pomegranate powder and garam masala. Stir and fry the masala till tomatoes turn soft and masala leaves oil.', 'Once steam is released open the lid of the pressure cooker. Discard the tea bags. Reserve 1 Cup of boiled chickpea water. Add the chickpeas along with whole spices from the cooker to the masala.', 'Stir well and season with some more salt if required and add a small quantity of reserved water to the chickpeas.', 'Cover the pan with the lid and let chickpeas simmer in the masala for 10 - 15 minutes over medium heat. Open the lid and turn off the heat.', 'Transfer Peshawari Chole to serving bowl drizzle lemon juice just before serving and garnish with some chopped coriander.', 'Serve the Peshawari Chole along with hot Bhatura or Naan, it makes an ideal Sunday lunch for the whole family. You can also top Samosa or Aloo Tikkis with the tasty Peshawari Chole and relish it as a tea time snack.']</t>
  </si>
  <si>
    <t>['To begin making the Pan Fried Avocado Kofta recipe, peel the avocado and mesh it well with fork.', 'Heat a skillet and add a teaspoon of oil. Fry grated carrots on medium high heat for about a minute and remove from the heat.', 'Take a bowl and add in the cooked carrot, chopped onions, grated ginger garlic, green chilies and coriander leaves. Add in all the spices, sprinkle some salt, add in tamarind water and lemon juice. Mix everything well.', 'If the mixture is too soggy and cannot make Koftas, add a tablespoon of rice flour and mix so that the moisture gets absorbed.', 'Take slightly bigger then ping pong size ball of the mixture on your palm and start shaping them into oval. Keep them aside on a plate.', 'Take some semolina or breadcrumbs in a plate and dust all the Koftas well, coating with semolina on all the sides.', 'Heat a skillet and add oil. Place all the prepared kebabs on top keeping some space in between each. Let them fry on medium heat for about 5 minutes.', 'Turn them over and fry on the other sides. Once they look all browned and crisp, Remove on a plate and serve these crisp kofta hot as an appetizer.', 'Serve Pan Fried Avocado Kofta along with Dhaniya Pudina Chutney and Masala Chai for your evening break.']</t>
  </si>
  <si>
    <t>['To begin making the Sparkling Strawberry Mocktail recipe, wash the strawberries well and blend along with mint leaves and lime juice using 1 cup water.', 'For this recipe you can either use lime juice or lemon juice. Also try variation by using orange juice.', 'Strain it well using strainer. Add some honey in a glass. Pour half of the glass with prepared juice and mix well.', 'Pour the remaining half with club soda. Mix well. Garnish with some mint leaves and strawberry. Fill a bottle with the remaining juice and refrigerate. Use whenever required in the same way.', 'Serve Sparkling Strawberry Mocktail along with Paneer Broccoli Soya Ghee Roast Pockets and Salted Caramel Popcorn for yor house party.']</t>
  </si>
  <si>
    <t>['To begin making the Cream Cheese Scrambled Eggs Recipe, whisk the eggs along with the salt until light and fluffy.', 'Heat oil in a skillet, add the onions and saute them on low to medium heat until they become caramelized.', 'Once the onions are browned well, add the capsicum and green chilies and saute until the capsicum becomes tender.', 'Now add the beaten eggs and stir. Allow the eggs to get scrambled. Stir in the cheese spread and turn off the heat. Check the salt to taste and adjust accordingly', 'Serve the Cream Cheese Scrambled Eggs along with a toasted bread and a glass of orange juice for breakfast or even as a high protein snack for kids.']</t>
  </si>
  <si>
    <t>['To prepare Kakrar Jhal, heat 2 tablespoons of mustard oil in a Pan.', 'Clean the crabs and put a little salt and turmeric powder.', 'Shallow fry the crabs till they turn red in color. Keep it aside.', 'Heat remaining oil in the same pan add onion paste and fry till it turns light brown.', 'Then add ginger and garlic paste and fry till the raw smell disappears.', 'Add cumin powder and turmeric powder and stir for 30 seconds.', 'Add green chilli paste, red chilli paste, tomato puree and mustard past, fry for 5 minutes.', 'Then add salt, sugar and fried crabs. Stir continuously for 2 minutes.', 'Add little water and cover it for 5 minutes or till the crab is cooked and well blended with spices.', 'Then add garam masala powder and chopped coriander leaves and switch off flame.', 'Kakrar jhal / Bengali crab Korma is ready to be served with steamed rice.']</t>
  </si>
  <si>
    <t>['To begin making the Chettinadu Nandu Varuval recipe, clean and wash crab well. I cut them into pieces. Marinate crab with little turmeric powder, salt and keep aside for 30 minutes.', 'Bring 1 litre of water to boil and add crab to the boiling water. Cook for 3-5 minutes, drain the crab from boiled water and keep aside.', 'In a wok/kadhai, heat oil. Add ginger garlic paste and cook until the raw smell of the paste is gone. Add shallots, green chilies and dried red chilies. Saute and cook until onions turn translucent.', 'Now add tomatoes and cook until tomatoes turn mushy and oil separates from the sides of the pan.', 'Add the spice powders and give it a quick mix. Add salt to taste, mix.', 'Add cooked crab into the pan, mix well to coat all the crab pieces well with the spice masala. Reduce the flame to low, cover and cook until crab is fully cooked and masala turns dry.', 'Remove from pan, garnish with coriander leaves and serve hot. Serve Chettinad Nandu Varuval with steamed rice and Mamsaam Chops as side dish or serve it as a starter.']</t>
  </si>
  <si>
    <t>['To begin with No Bake Poha &amp; Millets Chocolate Tart With Strawberry Cheese, dry roast poha, barnyard millet, almonds and cashew-nuts in a cast iron pan separately. Once done, let it cool down completely.', 'In a mixer, take poha and barnyard millet together and powder them both finely. To this fine powder add the nuts and start pulsing. Halfway through, add the jaggery and melted chocolate and pulse again until the mixture comes together.', 'Transfer the mixture to the tart pan with a removable bottom, press it down tightly. Cling wrap and refrigerate it for a minimum of 2-3 hours.', 'The next step is to prepare the filling. Mix curd cheese and cream cheese together and whisk it until it becomes soft and fluffy. To this fluffy cheese, add pureed strawberry and whisk the mixture again until it turns smooth.', 'Remove the tart from the refrigerator and pour the strawberry cheese on top. Tap the pan for the cheese to settle. Cling-wrap and refrigerate for about 4-5 hours more for the cheese to set.', 'After 4-5 hours, remove the tart from the refrigerator. Slowly remove the bottom by pushing it from the bottom, the outer ring will slip through your left hand.', 'Remove the tart onto a serving plate, drizzle chocolate sauce and decorate it with strawberry and chocolate pearls.', 'Serve the No Bake Poha &amp; Millets Chocolate Tart With Strawberry Cheese as a Dessert after your weekend dinner party.']</t>
  </si>
  <si>
    <t>['To begin making Goan Style Bimblanche Sasav Recipe, take washed bimbla in a medium saucepan and add about a cup of water. Boil on high heat till they soften up. Do not throw away water, since you can use it for grinding later.', 'Toast coconut in a kadai with a bit of oil on low heat till it is slightly browned. Turn off the flame and transfer to a separate plate for it to cool.', 'In the same pan, a bit of oil and fry green chillies for a few seconds and keep aside. Roast mustard seeds in the same pan and keep aside.', 'Take toasted coconut, green chillies and mustard seeds in the mixer grinder along with jaggery and salt. Add a little water we used for boiling bimbla and grind everything for about a minute. Refrain from adding more water since we need the consistency of the raita to be very thick like coconut chutney.', 'Now add in boiled bimbla and grind for few seconds till it is nicely mixed and mushy.', 'Serve Goan Style Bimblanche Sasav Recipe as a side dish along with Feijoada Recipe (Spicy Goan Black Eyed Peas Stew), pav, and steamed rice.']</t>
  </si>
  <si>
    <t>['To begin making the Grapes Muffin recipe, preheat your oven 200 degree Celsius for 10 minutes.', 'Sieve all "dry ingredients" in a mixing bowl. I have used wheat flour. If you use brown bread flour, It had wheat flakes in it. After sieving the flour put back the flakes. Then start adding wet ingredients one by one.', 'PurÃ©e grapes and add to dry ingredients. Mix well using hand whisker or spatula.', 'Add in all the wet ingredients one by one until they are all well combined. Add the chopped grapes in the end. You can also add some nuts like almonds or walnuts.', 'Line your cupcake tray with muffin sheets and pour the mixture halfway into the muffin sheets to allow the muffin mix to rise.', 'Bring down the temperature to 180 degree Celsius and bake for 20 minutes or until the toothpick comes out clean.', 'Serve Grapes Muffin along with Mixed Sprouts Sandwich and Masala Chai for your tea time break.']</t>
  </si>
  <si>
    <t>['To begin making the Nendran Banana Jamun, peel the fully ripe banana and cut into thin circular slices.', 'Heat oil in pan for frying. Drop the banana slices and fry in medium flame until it turns brown on both sides.', 'Drain excess oil in kitchen tissues and fry the remaining slices in batches.', 'In a saucepan, add water and sugar; on a medium flame stir the mixture continuously until the sugar has dissolved. Add Cardamom powder and boil until it becomes a thick syrup. Take it off the flame and pour into a deep bowl.', 'Add fried banana slices and keep soaked for about 2 hours.', 'The delicious Nendran Banana Jamun is ready.', 'Serve Nendran Banana Jamun as a dessert after a Kerala style meal of Mambazha Pulissery Recipe, Snake Gourd Thoran Recipe and Steamed Rice.']</t>
  </si>
  <si>
    <t>['To begin making Goan Dessert Sakhar Bhaat Recipe, wash rice well with water 3-4 times and leave it aside for 20 minutes soaking in water.', 'In a saucepan, heat 1 tablespoon of ghee and fry cashew nuts and raisins for a minute. Remove and keep aside.', 'In the same saucepan, add the remaining ghee, water, salt and saffron. Mix and let it come to boil.', 'Once the water is boiled, add soaked rice. Mix, cover it and cook on medium heat. While covering, make sure not to cover it fully, so as to allow steam to escape.', 'Otherwise once the water and rice starts to boil, it starts to overflow. After about 5-6 minutes water will be absorbed.', 'Now reduce the heat to low setting and cook till the rice is nice and soft. Stir in between.', 'Once the rice is soft, add sugar, fried nuts, raisins and cardamom powder. Mix well. Cover and simmer on low for 5 more minutes and remove from heat.', 'Serve Goan Dessert Sakhar Bhaat Recipe as a dessert along with a Goan inspired meal of The Goan Kelyachyo Fodi, Tawa Paratha, Steamed rice and Potato Vindaloo Recipe (Spicy Goan Potato Curry).']</t>
  </si>
  <si>
    <t>['To begin making the Zucchini Keerai Thogayal Recipe, first prep all the ingredients and keep them ready.', 'Heat a skillet over medium heat; add the fenugreek seeds, cumin seeds, urad dal and black pepper corns. Roast for about a minute until you get the aromas coming through. Place the roasted seeds into the mixer grinder.', 'In the same pan heat a teaspoon of oil over medium heat; add the zucchini, sprinkle salt and roast until it is softened. Once the zucchini is softened, add the chopped keerai (spinach) and saute until it gets wilted. Turn off the heat and cool for a bit.', 'Once cooled, add the zucchini and the tamarind to the roasted seeds in the mixer grinder and blend to make a smooth paste.', 'Transfer the Zucchini Thogayal to a bowl.', 'Heat oil in a skillet for the seasoning over medium heat; add the mustard seeds and urad dal. Allow the mustard seeds to crackle and the urad dal to turn golden brown. Stir in the curry leaves and turn off the heat.', 'Pour the seasoning to the Zucchini Keerai Thogayal and check the taste. Adjust the salt if required.', 'Serve the Zucchini Keerai Thogayal along with Ragi Oatmeal Dosa Recipe (Finger Millet and Oatmeal Crepes), Andhra Cheese Vegetables Pesarattu Recipe or even Steamed rice topped with ghee.']</t>
  </si>
  <si>
    <t>['To begin making the No Bake Oreo Tart recipe, add oreo cookies into a food processor, until the texture of the cookie are in the form of crumbs. Transfer the crumbled cookies into a bowl and add in the melter butter and mix well until the crumbs are evenly moistened.', 'In a tart pan, add the cookie mixture and press with the back of the spoon and your fingers where necessary, to form the crust for the tart.', 'Freeze until you prepare the filling, just for few minutes.', 'Place a small saucepan over low-medium flame, add the cream and let the cream come to a little boil.', 'Remove the saucepan from heat and add the chopped chocolate into the warm cream. Stir until the chocolate  dissolves into the cream and forms a smooth mixture.', 'Pour chocolate and cream filling over cookie crust, and top with cherries or fresh strawberries.', 'Refrigerate for at least 3 to 4 hours or overnight before serving. Sprinkle the cherries and oreo cookies on the top and serve.', 'Serve No Bake Oreo Tart during your weekend after your satisfying dinner of Pav Bhaji and Chole Aloo Tikki Chaat.']</t>
  </si>
  <si>
    <t>['To begin making the Chinese Style Stir Fried Water chestnut with Vegetables Recipe, pressure cook the water chestnuts with water for at least 8 whistles and allow it to rest for few seconds until it releases pressure naturally.', 'Once done take the water chest nuts out and peel off the black skin and keep the see aside. Chop them into half.', 'Heat a wok with oil, add red and yellow bell peppers and stir fry till they are soft and lightly crunchy.', 'Once done, add broccoli and bok choy and stir fry till they are cooked. Add mushroom and saute until the moisture goes away.', 'Add bean sprouts and cooked water chest nuts at the end and stir fry for 5 minutes. Finally add soy sauce and sprinkle pepper powder and salt on top and toss well.', 'Sprinkle some chopped spring onions and serve hot.', 'Serve the Chinese Style Stir Fried Water chestnut with Vegetables Recipe along with Thai Basil Vegetarian Fried Rice ,Chicken Manchurian to make it a complete meal for your Sunday.']</t>
  </si>
  <si>
    <t>['To begin making Chocolate And Oats Christmas Cookie Cake Recipe we will make the cookie cake first. Measure all the quantities and store in small bowls.', 'In a pot add water and bring it to a boil on low heat. Once the water is boiling, keep a wide bowl on top of the boiling pot of water. This is called the double boiler method. Add the chocolate chips and butter.', 'Once the butter and chocolate has melted, turn off the boiling water and add in the vanilla extract into the liquid chocolate', 'Place a saucepan on medium heat and add milk into it. When the milk gets warm add the oats. Stir for few minutes until the milk is totally absorbed into the oats.', 'Pour in the chocolate mixture along with the chopped cherries and raisins for about 10 minutes. Once all the ingredients are well combined, turn off the flame.', 'Take a round baking pan (24 inch), grease all sides of the pan with butter. Pour in the chocolate oats mixture and press it so that it forms a smooth outer layer. Refrigerate for 20 minutes so that it sets.', 'After 20 minutes, take it out of the fridge and invert the Chocolate Cookie Cake onto a cake plate.', 'Pour some condensed milk on top and decorate the cake with cherries, kiwis and chocolate chips as you like it.', 'Serve Chocolate And Oats Christmas Cookie Cake Recipe along with a scoop of Apple Pie Ice Cream as a dessert after a continental lunch of Garlic Spaghetti with Roasted Red Bell Pepper Sauce and Garlic Bread']</t>
  </si>
  <si>
    <t>['To begin making the Broccoli &amp; Water Chestnut Soup Recipe, we will pressure cook the water chestnuts with water for at least 8 whistle and allow it to rest for few seconds until pressure releases naturally.', 'Once done take the water chestnuts out and peel off the black skin and keep the seeds aside. Chop them into half.', 'Pressure cook the broccoli with little water separately for 1 whistle and set aside.', 'Blitz the broccoli and water chest nut into a blender along with Â½ cup milk to a smooth paste.', 'Transfer the blended paste to a saucepan, add a little more milk to adjust the consistency, season well with salt and dried herbs and bring it to a boil.', 'Before serving sprinkle some pepper powder and add beans sprouts and serve.', 'Serve the Broccoli &amp; Water Chestnut Soup Recipe along with garlic bread or Crispy Eggless Pinwheels Bread to enjoy your meal.']</t>
  </si>
  <si>
    <t>['To begin making Urad Dal Vada Recipe (Non Deep Fried), wash and soak Urad Dal in water for about 4 hours or overnight.', 'Next day using very little water grind to fine thick paste.', 'Cover and keep aside for about an hour or two in warm place.', 'Add hing, Chopped green chilies, grated ginger and salt. Mix well.', 'Heat the paniyaram pan and drizzle little oil. Take about 2 tablespoons of the mixture and pour into each pocket of appam pan .', 'Cover and let them cook on medium heat for about 5 minutes. Then flip them over and let them cook on other side too.', 'Till you see both the sides slightly browned. Take them off and fry them in paniyaram pan in batches.', 'Serve Urad Dal Vada Recipe (Non Deep Fried) along with South Indian Coconut Chutney and alongside Spicy Crunchy Masala Idli Recipe and Bangalore Restaurant Style Sambar Recipe.']</t>
  </si>
  <si>
    <t>['To begin making the Bhuna Murgh recipe, wash and clean the chicken pieces in water and apply salt and lemon juice all over on chicken pieces as a marinade.', 'Cover the bowl of marinated chicken with a cling wrap and set in refrigerator.', 'Heat ghee or oil  in a non-stick pan and add bay leaf, clove, cumin seeds, green and black cardamoms, cinnamon, pepper corns and aniseed and wait till they crackle.', 'Add finely chopped onion and keep stirring.', 'Add green chillies, minced ginger and pounded garlic and saute till oil begins to separate.', 'Now add fine chopped tomatoes or pureed tomatoes and season them with turmeric, coriander powder, red chilli powder and garam masala powder.', 'Simmer the flame and cover the pan for 3-4 minutes.', 'Take off the lid and keep stirring until the onion-tomato mixture softened and seems like a bhuna paste.', 'Now add chicken pieces and saute well with bhuna mixture.', 'Add 2 cups of water, cover the pan, simmer the flame and leave to cook until chicken is well done.', 'Once the chicken is nicely cooked and tender and the bhuna masala has started to thicken, add crushed kasuri methi and cashew paste (optional).', 'Mix well, and cover the lid to cook for another 5-6 minutes. Garnish the dish with fine chopped coriander leaves.', 'Serve Bhuna Murgh along with Garlic Naan for a weekend night dinner.']</t>
  </si>
  <si>
    <t>['To begin making the Teekha Murgh Recipe recipe, marinate the chicken with curd, salt and turmeric powder for at least 1 hour. Keep it aside.', 'Add mustard oil in a heavy bottomed pan, add Nigella seeds and fennel seeds. After 10 seconds add onions. Once it turns translucent add ginger and garlic paste. Saute for few minutes.', 'Meanwhile grind tomato and chilli into a paste. After about 2 minutes, add the paste followed by cumin powder, salt and black pepper powder. Mix and add the chicken.', 'Mix everything well, cover and simmer till the chicken is cooked. Keep checking and stirring in between. Add water as per your desired consistency. Chicken will take approximately 20-25 minutes to cook.', 'Crush the curry leaves with hand and spread it over the chicken gravy in the end, give it a mix.', 'Cover and keep it for 10-15 minutes for the flavors to blend well before serving.', 'Serve Teekha Murgh along with Garlic Naan and Boondi Raita for a weekend meal. You can also serve Pakki Mutton Biryani on the side to complete the meal.']</t>
  </si>
  <si>
    <t>['To begin making the Kasuri Malai Murgh recipe, wash chicken nicely and fry in oil/ghee till they turn golden in colour. Keep them aside.', 'In the same wok/kadhai, add more oil if needed and add all the whole spices and let them crackle.', 'Now add finely chopped or ground onion and saute till raw smell goes off.', 'Now add finely chopped garlic and ginger and saute till golden.', 'Add the fried chicken in the onion mix and fry in high flames for 2 to 3 minutes.', 'Now add fresh curd and kasuri methi and mix everything well.', 'Fry the chicken in low to medium flame till curd leaves water. Cover the lid and allow the chicken to cook for 8 to 10 mins. Meanwhile adjust oil if needed.', 'As soon as the curd reduces and oil starts leaving from the sides, add coriander powder, red chilli powder and chopped green chilies.', 'Mix and fry for 5 to 6 minutes on medium flame.', 'Now add fresh cream and cashew-melon seeds paste and mix such that everything incorporates well.', 'Fry for some time and add salt and water as per required consistency. Close the lid and cook.', 'Once the chicken is done, add freshly ground black pepper and some more crushed kasuri methi and turn off the gas.', 'Serve Kasuri Malai Murgh with Roomali Rotis or Hot phulkas for a perfect dinner.']</t>
  </si>
  <si>
    <t>['To begin making the Murgh Ajmeri recipe, clean and wash chicken nicely collect in a bowl.', "Add all the above mentioned ingredients under 'marination' and mix well with the chicken. Cover the bowl with a lid or cling wrap it and refrigerate it for 1 hour.", "Heat oil or ghee in a pan and add all the above mentioned ingredients under 'whole spices' and let them crackle.", 'Now add coarsely ground onion and saute till raw smell goes off and it turns golden in colour.', 'Add marinated chicken pieces along with marination and mix well, fry till curd starts leaving water.', 'Keep the flames high and allow the curd water to dry.', 'Now add coriander powder, red chilli powder, garam masala powder and mix well.', 'Add some torned mint leaves while the chicken is frying with the masala for some aroma.', 'Let the chicken cook on low heat till oil starts leaving from sides. This might take around 25 to 30 minutes.', 'Adjust salt as needed and add fresh cream, chopped cashews and mix well. Cook on low heat for another 5 mins.', 'Once the chicken masala is nicely fried and oil starts oozing out from sides, add warm water to the chicken to make curry as per required consistency. Usually the curry is thick so add water accordingly.', 'Check salt again and adjust if needed. Mix well and let the chicken cook in low heat with lid closed until soft and tender.', 'Turn off the heat and garnish the curry with fresh chopped coriander. Serve Murgh Ajmeri along with Garlic Naan or Jeera Rice and Onion salad for a weeknight dinner.']</t>
  </si>
  <si>
    <t>['To begin making the Flourless Chocolate Rum Cake recipe, preheat your oven to 180 C / 350 F. Grease and flour a 7 inch round tin. Line the bottom with parchment (optional).', 'Chop the chocolate and butter into small pieces. In the microwave or on stove top , melt together until smooth.', 'Whisk in the sugar. Whisk in the eggs, one by one, followed by the vanilla extract and rum.', 'Whisk in the cocoa until smooth.', 'Pour into pan and bake for 28- 30 minutes until a toothpick inserted in the centre comes out with few moist crumbs.', 'Cool in pan for 10 minutes, unmould carefully and cool completely on a wire rack.', 'Serve Flourless Chocolate Rum Cake as a dessert after your meal or serve it during tea time to your guests with a cup of Masala Tea or Coffee.']</t>
  </si>
  <si>
    <t>['To begin making the Sweet Potato and Beet Balls Recipe, heat a teaspoon of oil in a heavy bottomed pan; add in the chopped onions and garlic. Saute until the onions are translucent and turned soft. At this stage, add in the grated beetroot, turmeric powder, salt and cumin powder.', 'Cover the pan and simmer on low heat until the beetroot has turned soft.', 'Turn off the heat and allow the mixture to cool completely. Once cooled, add in the corn flour, mashed sweet potatoes, coriander leaves and green chilies. Check the salt levels and combine all the ingredients well.', 'Make small lemon sized balls and keep aside. You can cook them in two ways.', 'Place the balls in a baking tray and into the preheated oven (200C). Bake for about 30 minutes or until you see the balls have begun to brown/golden. Prick the balls with a toothpick to check if it comes out cooked and not raw. Turn the oven off and serve the balls with your favorite sauce like Schezwan Sauce, Honey Mustard Sauce or Sriracha Sauce.', 'Methos: Using the Paniyaram Pan: (as shown in the picture)', "These Paniyaram Pans are very versatile. I like to steam many batters which require deep frying, like making dahi vada's, gobi manchurian or even these balls. Grease the paniyaram pan with a little oil. Place the balls into the holes of the pan. Heat the pan on medium heat. After about 3-4 minutes you will notice the top part steamed and the bottom part browning. At this point, turn over each ball and allow it to roast on the other side. Allow it to cook on medium low heat until the both sided are browned and crisp.", 'Once done, remove and arrange the Sweet Potato and Beet Balls on serving trays. Serve them as an appetiser with your favorite sauce like Schezwan Sauce, Honey Mustard Sauce or Sriracha Sauce.']</t>
  </si>
  <si>
    <t>['To begin making the Lavender Lemonade Recipe, we will first make the Lavender Syrup. For that bring water to a boil over high heat in a saucepan. Once the water begins to boil, reduce the heat to medium-low, add the sugar and lavender. Stir the syrup occasionally while it is simmering.']</t>
  </si>
  <si>
    <t>['To begin making the Japanese Chicken Udon Soup recipe, in a large bottomed pan add the Chicken stock and minced ginger, soy sauce and bring to a boil over medium-high heat.', 'Reduce the heat to medium-low and simmer for 3 to 4  minutes. Now add carrots and simmer for few minutes.', 'Next add the chicken, cabbage, mushrooms, sweet corn kernels and some onions. Return to a simmer and gently simmer for about 5 minutes.', 'Adjust salt. Meanwhile cook noodles in another pan, drain and keep aside.', 'Take a serving soup bowl, pile the noodles in between and pour the soup all over. Sprinkle left over spring onions.', 'Heat a pan on low-medium flame and add a few drops of oil. Break the egg directly on the pan and adjust salt. Do not flip the egg. Let it cook from the bottom side only. You can either let the yolk cook through completely or leave it bit runny depending on how you like your sunny side up egg.', 'Place the egg above the udon soup and serve hot with some extra udon noodles.', 'Serve Japanese Chicken Udon Soup on its own for a healthy and light dinner or serve it along with some Garlic Bread.']</t>
  </si>
  <si>
    <t>['To begin making the Chicken Souvlaki with Tzatziki recipe, firstly mix chicken and marinade in a bowl and keep aside to marinate for at least 3 hours to overnight.', 'Take marinated chicken pieces and thread into 2 to 3 skewers or more.', 'Heat some oil in a large skillet over high heat and place skewers on it for 3 minutes on each side, or until cooked. You can even BBQ it.', 'Serve Chicken Souvlaki with tzatziki, flatbreads, lettuce/cabbage and tossed salad.', 'The next step is to make the tzatziki dip. Peel and cut the sides of cucumber, coarsely grate it, squeeze the grated cucumber well and discard the water.', 'Place the squeezed cucumber in a bowl and add remaining ingredients and mix well.', 'Keep aside for at least 15 to 20 minutes for the flavours to blend. It is ready to be served.', 'Serve Chicken Souvlaki with Tzatziki along with Mujaddara for a weekend night dinner with your family.']</t>
  </si>
  <si>
    <t>['To begin making the Cauliflower Croquettes Recipe, we will first pressure cook the cauliflower with little water and sprinkle some salt and cook it for 2 whistles.', 'Keep it aside and allow the pressure to release naturally.', 'In a sauce pan, heat milk, add butter, garlic and little salt and bring it to a boil. Once it starts boiling, slowly add flour and keep whisking till it comes together and forms a lump.', 'Set aside and rest for few minutes till the mixture cools down.', 'In the mean while take the cauliflower out and blitz it in a blender to a coarse mixture.', 'Heat a saucepan, add a little butter and some chopped garlic and allow it to sizzle for few seconds.', 'Add the ground cauliflower mixture, sprinkle the seasonings like rosemary, oregano and tabasco sauce and check for salt as well.', 'Keep cooking the mixture for around 10 â€“ 15 minutes and set aside to cool down.', 'Once done, mix the cauliflower into the flour and milk mixture and shape them into cylindrical shapes.', 'Refrigerate the croquettes for at least 15 minutes in the freezer before you fry them.', 'Whisk the egg in a plate and keep it ready, keep the bread crumbs also by the side.', 'Heat a flat skillet and add some oil to shallow fry the croquettes.Take the croquettes out and dip them in egg and coat evenly with bread crumbs and shake off any excess crumbs.', 'Drop them into the hot oil carefully and shallow fry the till they turn golden brown. Skim the croquettes and drain it over a paper napkin.', 'Serve the Cauliflower Croquettes Recipe along with Tzatziki Recipe - A Greek Yogurt Dip or Cottage Cheese Dip Recipe With Pepper and Olives to make it even more appetizing during any house parties.']</t>
  </si>
  <si>
    <t>['We begin making the Goan Style Kulkuls Recipe (Honey glazed wheat Curls Recipe) by mixing all the ingredients in a small bowl to a soft dough.', 'Rest it for 10 minutes by covering it with a damp cloth. Once it is rested it is time to make those small curls.', 'Take a small piece from the dough, keep a fork next to you and press the dough gently on the back of the fork. Once the dough becomes flat, from one side start slowly rolling to join the other end, making sure the shape of the stripes remain.', 'Once you take the rolled curl out of the fork, gently roll it again by using both your palm making sure the curl stays intact and shape is not destroyed.', 'Heat a kadai with enough oil to fry these curls, once it is heated, add the curls by batches and fry them till it is brown.', 'Once its fried and it cools down, drizzle hone and toss it over.', 'Serve the Goan Style Kulkuls Recipe ( Honey glazed wheat Curls Recipe) as a Party Snack or just as a snack after School.']</t>
  </si>
  <si>
    <t>['To begin making the Kiwi Basil Lemonade recipe, peel the kiwis and keep them aside.', 'Now add the kiwis along with some basil leaves and puree them in a mixer grinder.', 'Now in a big jug, add in the lemon juice, sugar syrup, black salt and water. Mix everything properly.', 'Now in the same jug, add in the kiwi and basil puree. Mix it well and make sure the puree is mixed with the flavoured water properly.', 'Add in the ice cubes and serve. You can also keep it in the refrigerator to make it chilled.', 'Serve Kiwi Basil Lemonade along with some snacks like Instant Nimbe Avalakki and Baked Masala Namak Para to your guest when they visit you at your home.']</t>
  </si>
  <si>
    <t>['To begin making the Karupatti Coffee recipe, take all the ingredients mentioned for spice powder in a blender. Grind it to fine powder.  This can be stored in airtight container and used whenever required.', 'Take a cup of water in a saucepan and add in a teaspoon of spice powder along with palm jaggery. Mix and let the mixture come to boil.', 'Lower the heat and simmer for about 2 to 3 minutes. Strain the coffee in a mug and serve.', 'Serve Karupatti Coffee to your friends and family to cure your cold or just to have it on a cold night.']</t>
  </si>
  <si>
    <t>['To begin making the Munthiri Kothu, dry roast green gram in medium flame until it changes golden brown. Allow it to cool and transfer into mixer.', 'Grind into coarse powder and keep it aside. Dry roast coconut until it changes color. I have used dessicated coconut.', 'Now add jaggery to a pan and add water. Stir and boil until jaggery dissolves and add cardamom powder and mix.', 'No need to check for any consistency. Once the jaggery syrup starts boiling, add powdered green gram and roasted coconut.', 'Mix everything together until combined. Once it is warm enough to touch, take small portion and roll into balls. Keep aside.', 'Heat oil in a heavy bottomed pan. Meanwhile, take corn flour, rice flour, turmeric powder and salt in a bowl.', 'Add water little by little and mix without lumps into a smooth batter. The consistency has to be slightly thinner than dosa batter.', 'Dip the balls into batter and roll so that it gets well coated by batter on all sides.', 'Drop the coated balls one by one into oil and fry in medium flame turning often until it turns golden on all sides.', 'Remove from oil and drain excess oil in kitchen tissues. Serve warm and enjoy. It stays good for about a week at room temperature.', 'Serve Munthiri Kothu as a dessert after your everyday meal of Mixed Vegetable Sambar, Cabbage Poriyal and Steamed Rice.']</t>
  </si>
  <si>
    <t>['To begin making the BBQ Meatballs With Mashed Potatoes recipe, we will firstly make the mashed potatoes.', 'Bring a pot of salted water to a boil. Add potatoes and cook until tender but still firm, about 15 minutes; drain.', 'In a small saucepan heat butter and milk over low heat until butter is melted. Using a potato masher or electric beater, slowly blend milk mixture into potatoes until smooth and creamy. Season with salt and pepper to taste.', 'The next step is to make the Barbeque meatballs. Take a large bowl, combine ground chicken, garlic, egg, bread crumbs, red chilli powder, smoked paprika, salt and pepper. Mix together well.', 'Roll about 1-2 tablespoons of meatball mixture into a ball. Repeat for all of the meatball mixture. Chill the balls for about 15 minutes in fridge if you need to make them more firm.', 'Heat up a large pan over medium-high heat add oil. Add meatballs and brown them on all sides, about 5 minutes total. Remove meatballs and set aside.', 'In same pan, add minced onion and cook until translucent. Add meatballs back into the pan then add bbq sauce. If the sauce is too thick, add about 1/2 cup of water or until it becomes the consistency is quite thick.', 'After sauce begins to simmer, lower heat, cover pan and gently simmer meatballs in bbq sauce for 15-20 minutes. Serve the meatballs with mashed potatoes on the side.', 'Serve BBQ Meatballs With Mashed Potatoes on its own or along with Smoked Tofu And Grilled Vegetable Salad for your weekend dinner.']</t>
  </si>
  <si>
    <t>['To begin making the Whole Wheat Seeded Loaf Recipe, stir the flour, seeds, salt, and yeast together in a large bowl. Add the water and oil and mix until combined, adding more water as needed. Knead for 5 minutes or until smooth and elastic.', 'Grease a 2 pound (1 kilo) loaf tin and shape your dough so it fits in snugly. Cover with a plastic bag and leave to rise overnight.', 'In the morning, preheat the oven to 450 degrees Fahrenheit (220C). Bake the loaf for 20 minutes at that temperature, then turn down to 400 degrees (200C) for another 20 minutes.', 'Remove from the oven, cool in the tin for 5 minutes, then transfer to a wire rack.', 'Store the Whole Wheat Seeded Loaf Recipe wrapped in foil or a bread bag for up to 3 days.', 'Serve Whole Wheat Seeded Loaf Recipe with French style Grilled Vegetables with Cheese Recipe or make it into a sandwich like Scrambled Egg Sandwich Recipe With Cucumber.']</t>
  </si>
  <si>
    <t>['To begin making the Atar Payesh recipe, break each of the custard apples gently into halves, scoop out the flesh with the aid of a spoon. Carefully remove the seeds, lightly mash the custard apple pulp with a fork. Keep aside.', 'Set the milk to boil in a thick bottomed pan, add the green cardamom powder and let the milk simmer lazily over a low flame till it has reduced to almost half in volume.', 'Stir in the mashed custard apple pulp, continue to cook over a low flame for 5-7 odd minutes.', 'Add sugar to taste. (The custard apples I used were very sweet and just a tablespoon of sugar was enough for me)', 'Switch off the flame, fold in the whipped cream. A hearty stir to ensure it is all mixed.', 'Serve chilled. Serve Atar Payesh after a satisfying lunch of Cholar Dal, Bengali Luchi and Begun Bhaja on a weekday.']</t>
  </si>
  <si>
    <t>['To begin making the Instant Rava Appam With Vegetables, add rawa, yogurt and required water in a mixing bowl.', 'Make a lump free batter, make sure it should be like an idli batter. You can adjust water consistency accordingly. Keep the batter aside for 10 minutes.', 'After 10 minutes, add chopped carrot, onion, tomato, beans, green chillies and coriander in the batter. Add salt according to your taste.', 'Mix it properly, add eno powder to the batter and mix again. Take an appam pan, brush appam cups with little oil and heat over medium flame.', 'Add batter in each cup and cover it with a lid. Let it cook at low flame now.', 'After 2-3 minutes, brush little oil on top of appam and flip them. You will see that appam has turned golden in colour. If not then you can keep them for few more minutes and then flip them. Cover the lid again and let it cook for 2-3 minutes or until they are cooked properly. Rawa appam is ready to serve.', 'Serve Instant Rava Appam With Vegetables along with South Indian Coconut Chutney and Filter Coffee for your everyday breakfast.']</t>
  </si>
  <si>
    <t>['To begin making the Matar Gobi Paratha recipe, we need to prepare the dough for parathas so combine whole wheat flour, water and 2 teaspoons of oil and knead it properly. Once the dough is ready, keep it covered with a wet kitchen towel.', 'Next, take the peas and use a mixer to turn them into a thick paste. If it becomes too thick then you can add a little bit of water. Wash the cauliflower thoroughly and grate it using a grater.', 'Now heat up some oil in a heavy bottomed pan and add the cumin seeds. Once the seeds start spluttering then add chopped garlic cloves.', 'Let it cook for a couple of seconds and then add mashed peas, grated cauliflower, red chilli powder and salt. Mix everything well and cook on low heat for 10 to 15 minutes but make sure it is not getting burned. Both gobi and matar should become dry and not mushy. If the stuffing is mushy, you will not be able to roll the parathas easily.', 'Once the matar and gobi stuffing is ready then let it cool down a bit. Once the stuffing has cooled down, we will make the parathas.', 'Take a lemon size ball from the dough and roll it in a small puri. Put 1 tablespoon matar and gobi stuffing in between and cover it from all the sides. Pat it and again roll it to make a paratha.', 'Heat a skillet and put the paratha on it. Drizzle some oil on all the sides and cook the paratha till it is cooked properly from both the sides.', 'Serve Matar Gobi Paratha along with Green Chilli Pickle and Tadka Raita for a weekday breakfast.']</t>
  </si>
  <si>
    <t>['To begin making Stuffed Arbi Paratha Recipe, we will make the paratha dough. In a large bowl add in 2 cups of whole wheat flour and some salt.', 'Use your fingers and stir in the salt into the flour. Add little water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dough to rest until you get the filling ready.', 'Pressure cook arbi with 1 cup water and salt for around 4 whistle and switch off the heat.', 'Once it is pressure cooked, allow the pressure to release naturally and peel the skin.', 'Mash the arbi into a coarse lumpy texture with your fingers or a fork. Once mashed, add in the finely chopped green chillies, lots of freshly chopped coriander leaves,  salt to taste, half teaspoon of cumin powder, half a teaspoon of coriander powder, a teaspoon of dry mango powder, 1 teaspoon of garam masala, 1/2 teaspoon of turmeric powder and finally if you want it extra spicy, the red chilli powder. Using your fingers again, mix all the ingredients into the arbi until well combined.', 'Divide the arbi filling into 8 to 10 equal portions. This process of dividing and keeping the portions of arbi paratha dough and filling ready, helps you gauge the number of parathas you can make and if you need more or less of the filling.', 'The final step is to stuff the filling into the arbi paratha dough.', 'We dust the paratha dough in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ped out when you brought them together. Press the filled arbi paratha dough down.', 'Dust the filled arbi paratha dough in some flour and roll it gently applying just a pressure. Roll it to desired thickness and proceed the similar way with the remaining portions of paratha dough and filling.', 'Preheat a skillet on medium heat and place the filled arbi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rbi parathas to get a crisp on the outside and yet soft texture.', 'Once the arbi paratha is cooked transfer to a plate. Continue to the same process with the remaining parathas the same way.', 'Serve the Stuffed Arbi Paratha Recipe along with Palak Raita Recipe and Amla Mirchi Ka Achari Subzi Recipe by the side to make it a healthy breakfast.']</t>
  </si>
  <si>
    <t>['To begin making Karpooravalli Chutney Recipe, wash the karpooravalli leaves well. Heat oil in a heavy bottomed pan, add urad dal and chana dal and fry until they are brown in colour.', 'Add red chillies and karpooravalli leaves and saute well until the leaves shrink. Allow it to cool.', 'Then transfer everything to a mixie jar and add salt, asafoetida, dessicated coconut and tamarind to it along with little water. Grind it finely or coarsely as per your preference.', 'Heat a teaspoon of oil in the same pan and add mustard seeds. After they splutter switch off the flame and add to the ground chutney and mix well.', 'Serve Karpooravalli Chutney Recipe as a condiment along with a South Indian meal of Steamed rice, Tamil Nadu Style Arachuvitta Rasam Recipe, Urulaikizhangu Podi Poriyal Recipe and Elai Vadam Recipe.']</t>
  </si>
  <si>
    <t>["To begin making Egg Stuffed Paratha Recipe, make a soft dough of the whole wheat flour, salt adding little water at a time as you make for roti's and let it rest for a while.", 'Break the eggs into a bowl and whisk well, add the chopped onion, green chilies, coriander leaves, season with pepper and salt. Whisk well and keep aside.', 'Take a large lemon sized ball of the dough, dust it with a little flour, roll it into a big circular disc.', 'Apply a little oil or ghee and fold it into a semi-circle, further folding it into a triangle.', 'Dust it with a flour and roll the mini triangles to a bigger triangles.', 'Likeweise, get the rest of the paratha triangles ready.', 'Heat a skillet, once its hot place the prepared triangle over it and cook until its bottom gets cooked. Flip over and cook the other side to half.', 'Now, lift one of the pockets of the triangle gently and pour a laddle full of the prepared egg mixture into it.', 'Apply a little oil or ghee over the paratha, gently flip over and let it cook on low heat until the eggs gets cooked inside.', 'Now, apply a little oil or ghee on the top, flip over and let the other side also cook well and turn golden brown. Remove it in a plate. Likewise, prepare the rest of the parathas.', 'Enjoy the Serve Egg Stuffed Paratha Recipe, along with Tadka Raita or Dhaniya Pudina chutney for a healthy breakfast.']</t>
  </si>
  <si>
    <t>['To begin making the Arbi Ajwain Ki Sabzi Recipe (Roasted Colocasia Stir Fry With Ajwain), first wash the arbi well under running water to remove all the dirt and mud.', 'Place the arbi in the pressure cooker with quarter cup water. Cover and pressure cook for three to four whistles and turn off the heat. Allow the pressure to release naturally.', 'Once done, peel the skin of the arbi and cut it into wedges or dices. Keep aside.', 'Heat a teaspoon  of oil in a wok/ kadai, add the ajwain seeds, onion and garlic. Saute until the onions become tender.', 'Once the onions are tender, add the curry leaves, cooked arbi and the remaining ingredients. Add the salt to taste.', 'Stir fry on medium heat for about 3 to 4 minutes until the masalas are well incorporated into the arbi to make a sabzi. Taste and adjust the salt and chili accordingly.', 'Once done, remove from the pan, transfer to a serving bowl, stir the coriander leaves and serve.', 'Serve the Arbi Ajwain Ki Sabzi along with Rajasthani Panchmel Dal, Phulka and Salad to make a wholesome and complete meal.']</t>
  </si>
  <si>
    <t>['To begin making the Spinach Raita (Pachadi), heat oil in a heavy bottomed pan; add the cumin seeds and allow it to crackle. Add chopped spinach and sautÃ© on high heat until tender and most of the water is evaporated.', 'Set aside and allow the spinach to cool completely.', 'Whisk together the yogurt, cumin powder, red chilli powder, black pepper and salt. Fold in the cooled spinach mixture into the whisked yogurt. Transfer to a serving dish and refrigerate for 2 hours before serving.', 'The final step is the make the seasoning, you can use either one of the ingredients in the seasonings mentioned.', 'Heat oil in a tadka pan; add the seasoning ingredients and allow it to roast and crackle. Once it roasts and crackles, turn off the heat.', 'Pour the seasoning onto the Palak Raita serve it with Parathas or as a side dish along with your main course meal.']</t>
  </si>
  <si>
    <t>['To begin making the French Toast Jam Roll Ups recipe, take bread slices and trim the sides. Using a rolling pin, flatten the bread.', 'Spread required quantity of jam on rolled bread slices and sprinkle some coconut on top. Roll the slices from one end towards the other and seal the edge. Repeat for remaining slices.', 'Heat a pan and add a tablespoon ghee and arrange the rolled slices. Toast it in medium flame until it turns golden on all sides.', 'Remove from pan and arrange it in serving plate. Sprinkle some sugar on top (optional).', 'Serve French Toast Jam Roll Ups for breakfast along with Apple and Pomegranate smoothie recipe for kids and serve it for tea time snacks with a hot cup of Adrak Chai for your tea time break.']</t>
  </si>
  <si>
    <t>['To begin making the Labongo Latika recipe, mix maida with baking soda, 2 tablespoons of ghee and sufficient water to make a dough. Divide it into small round balls just like the size of a lemon.', 'Make a syrup with all the ingredients and boil till it reaches 2 strings consistency.', 'To make the filling, grate khoya and mix with all the ingredients mentioned to make the filling. Mix it properly and keep aside.', 'Roll the balls in the shape of pooris. Put some filling into the middle and then fold from all the sides. Prick a clove at the center.', 'Meanwhile heat oil/ghee in a deep frying pan. Put the balls into the pan one by one and deep fry them  till they change their colour to golden brown.', 'Once it is done, put the Labongo Latikas in sugar syrup for 15 minutes. Take them out and put them on a serving plate and garnish with chopped pistachios.', 'Serve this Labongo Latika during festivals or as a dessert after your meal of Bengali Phool Gobhir Paturi and Bengali Luchi.']</t>
  </si>
  <si>
    <t>['To bgein making the Kitkat Cake With Healthy Sponge recipe, in a medium sized bowl, first add milk, oil and sugar together and mix it well. Add vanilla extract and mix it.', 'Now in another bowl, sieve whole wheat flour, baking soda, baking powder and cocoa powder together. Add flour mix to milk-sugar mixture and mix it well using whisk.', 'Preheat the microwave on 180 degrees and bake the cake for 20-25 minutes. So, your chocolate sponge is ready, now do preparation of chocolate ganache.', 'To make chocolate ganache, boil fresh cream on medium heat and mix the dark chocolate into it and mix it well. Refrigerate it for 1 hour.', 'Now apply the chocolate ganache on cake and again refrigerate it for 25 minutes. For assembly, place KitKat bars on the surrounding of the cake and sprinkle M&amp;Mâ€™s candies on the top. Refrigerate for one hour to set.', 'Make this delicious KitKat Cake for birthday parties and special ocassions']</t>
  </si>
  <si>
    <t>['To begin making the Kabuli Chana &amp; Moongphali Salad Recipe, cook the soaked kabuli in pressure cooker with water and salt for about 5 whistles. Until just done. (Kabuli chana has to soak over night or at least for 6 hours)', 'Allow the pressure to release naturally, drain all the water and keep the cooked chickpea separately. Add whole peanuts with some more water into the pressure cooker, sprinkle with salt and cook for 2 whistle.', 'Once the peanuts are cooked, rest till the pressure is released and add the cooked peanuts and kabuli into a mixing bowl.', 'Add chopped onions, tomatoes, capsicum, green chilli, coriander leaves and all the spice powders and mix well. Drizzle fresh lemon juice and mix well and serve fresh.', 'Serve the Kabuli Chana &amp; Moongphali Salad Recipe as a snack with your evening Masala Chai or you can as well serve it along with Punjabi Kadhi Pakora and phulka.']</t>
  </si>
  <si>
    <t>['To begin making the Apple Tea Latte recipe, bring the cinnamon, milk and honey to a simmer in a small sauce pan over medium heat.', 'Meanwhile in a blender, combine the brewed tea and the apple. Blend until smooth.', 'Pour the tea and apple mixture into 2 mugs and top with the milk mixture from the sauce pan. Sprinkle some cinnamon powder on top and serve.', 'Serve Apple Tea Latte along with Choco Swirl Cookies Recipe or Orange Zested Shortbread Cookies for your tea time break.']</t>
  </si>
  <si>
    <t>['To begin making the Jodhpuri Kabuli Recipe, first keep the rice in a pressure cooker with ghee, cloves and lemon juice. Add about 4 cups of water and pressure cook for 2 whistle.', 'In the meanwhile, heat a kadai with 2 tablespoon ghee, add bread cubes and toast them till they are light brown and toasty. Keep it aside.', 'Into the same kadai add some more ghee and toast the cashew nuts and raisins and keep them aside.', 'Add little more and all the whole spice and allow it sizzle for few seconds. Add onions and saute till they turn translucent.', 'Add cauliflower, potato and sprinkle with little salt and turmeric. Allow it to cook for few minutes. You can sprinkle with water and cover it with the lid and cook for at least 10 minutes until done.', 'Add all the spice powders along with curd and keep stirring till the water evaporates from the curd.', 'Once that is done add green peas and toasted bread cubes and give it a stir. Add cooked rice as well. Give a stir and check for salt.', 'Switch off the heat, serve it in a bowl and sprinkle with toasted cashew nuts, raisins and pomegranates on top.', 'Serve the Jodhpuri Kabuli Recipe along with raita by the side and Dill Poha Cutlets to begin with for your Sunday lunch.']</t>
  </si>
  <si>
    <t>['To bgein making the Healthy Lemon Cupcakes recipe, firstly start preheating your microwave at 180 degrees.', 'In a medium sized bowl, add water, castor sugar, turmeric powder and lemon juice and mix it well. Now, in another bowl, seive whole wheat flour, baking powder and baking soda all together.', 'Gradually add flour mixture in two batches into water micture and stir until just combined. Set cupcake liners into cupcake mould and pour the batter into them.', 'Bake them into preheated oven for 18-20 minutes. Its ready to serve!', 'Serve Healthy Lemon Cupcakes along with Masala Chai for your tea time break or pack them in your kids snack box for a weekday treat.']</t>
  </si>
  <si>
    <t>['To begin making the Buckwheat Apple Cinnamon Loaf Cake recipe, sieve all dry ingredients and keep it aside.', 'Preheat the oven to 180. Mix brown sugar, cinnamon and keep it aside.', 'In a bowl, add butter and sugar and blend it until creamy. Add eggs, 1 at a time and blend until pale yellow in colour. Add vanilla extract and mix.', 'Now add dry ingredients and milk alternately. Using cut and fold method mix well.', 'Pour the half batter in greased loaf pan, add half of apples evenly all over. Sprinkle half of cinnamon sugar on top of apple.', 'Now pour remaining batter and add rest of apple on top. Sprinkle remaining Cinnamon sugar on top.', 'Bake for 25 to 40 minute until done. Once it is done, allow it to cool completely. Cut and serve these delicious cakes.', 'Serve Buckwheat Apple Cinnamon Loaf Cake along with Espresso Coffee and Shredded Chicken Cheese Sandwich for your tea party.']</t>
  </si>
  <si>
    <t>['To begin making Thumbprint Salted Caramel Chocolate Cookies Recipe, preheat oven to 350 degrees F.', 'Whisk together flour, cocoa powder, baking soda and salt; set aside.', 'In a large bowl, beat butter , brown sugar, egg, vanilla and  until creamy and smooth; about 1-2 minutes. Add in flour mixture and incorporate until well combined.', 'Fold in the chocolate chips.', 'Roll into small dough balls or use a small cookie scoop to drop on a baking sheet and flatten slightly with the palm of your hand. Bake 8-10 minutes. I like to take mine out at 9 minutes so they remain soft. Then press the cookies with back of scoop kind of spoon when it is warm. Cool completely.', 'For the caramel sauce, pour the condensed milk can in a microwave safe bowl then heat 5 mins stirring at intervals till your sauce is done with brownish in color. Cool this a bit and then pour in the caramel sauce in the cookies. Sprinkle with sea salt immediately. This recipe made about 16 cookies.', 'Serve Thumbprint Salted Caramel Chocolate Cookies Recipe along with Homemade Hot Chocolate with Whipped Cream Recipe.']</t>
  </si>
  <si>
    <t>['To begin making Turkish Baklava Recipe From Scratch, prepare the homemade phyllo sheet first.', '*Making of Phyllo sheet:', 'Mix all purpose flour, salt, olive oil &amp; lemon juice together in a mixing bowl.', 'Take warm water and add it to flour mixture gradually until it forms smooth dough. Let it stand for atleast an hour.', 'After an hour, divide the dough into two &amp; make about 16 small balls from each &amp; sprinkle some starch mixture over them.', 'Take one of the balls &amp; roll it out as thin as you can, with the help of a rolling pin. (My baking tray was of 14 cm circular tray so I rolled out phyllo sheet to completely fit in the baking tray. You can measure it as per your requirement and roll the sheets)', 'Your hand should be visible through the sheet when it is completely rolled out. Sprinkle some starch mixture over it and put it aside covering it with a damp towel.', 'Roll out other balls in the same way and put them on the each other sprinkling the starch mixture between their layers. Keep phyllo sheets covered with a damp towel.', '*Nuts mixture:', 'Put nuts in a food processor and pulse until they are coarsely grounded. Add sugar and grounded cinnamon to it and mix. Keep aside', '*Assembling of Baklava:', 'Preheat the oven at 180C. Brush baking tray with butter.', 'Place 10 phyllo sheets into baking tray one at a time, brushing each sheet with butter.', 'Spread 1/3 cup of nuts mixture over layered phyllo sheets.', 'Now again place 6 layers of phyllo sheets in to baking tray at a time, brushing each sheet with butter. This time brush it gently or just drizzle butter so that nutty layer doesnâ€™t get disturbed.', 'Again spread 1/3 cup of nuts mixture and place 6 layers of phyllo sheets applying butter in between the layers.', 'Spread 1/3 cup of nuts mixture and place the last 10 layers of phyllo sheets applying butter in between layers. Brush top layer with butter gently.', 'Now use a thin &amp; sharp knife to cut it in to square or diamond shape pieces. This step is very important because if you skip it, you canâ€™t get perfect pieces once it is baked.', 'Bake this in preheated oven at 180C for 10 minutes and then at 170C for 20 minutes and at 140C for 30 minutes. CHeck with your oven settings since each oven differs in its heating capabilities.', '*Making of Honey syrup:', 'In the meantime when the baklava is baking, make honey syrup.', 'Take all the ingredient for honey syrup in a sauce pan &amp; bring it to boil, then let it simmer for 20 â€“ 30 minutes until it gets soft ball consistency.', 'Take baklava from the oven once done &amp; pour honey syrup over it generously.', 'Sprinkle some nuts mixture over it. Let it cool for about 30 minutes before serving. You can serve it warm or cold.', 'Serve Turkish Baklava Recipe From Scratch as a dessert after a scrumptious sandwich like Chicken Sandwich With Sweet Corn and Tandoori Potato Wedges Recipe with friends and family on a weekend.']</t>
  </si>
  <si>
    <t>['To begin making Broccoli Chocolate Muffins Recipe, grate broccoli and keep it aside. Sieve all the dry ingredients in a bowl.', 'In a separate bowl, whisk in eggs well, then add sugar, milk and oil. Mix well with the help of a hand mixer.', 'Gradually add the dry ingredients now and blend it well.', 'Once done, finally add broccoli and mix along with almonds. Adding almonds is optional but this increases the taste of muffins.', 'Preheat the oven to 180 C. Line up muffin moulds or tray with paper muffin cups. Pour the batter till about 2/3 in each of the cavity.', 'Bake it for 16-20 minutes or until it is cooked. Take off the muffin pan from oven once done and allow them to cool a bit.', 'Serve Broccoli Chocolate Muffins Recipe when they are still warm along with Fresh Figs Strawberry and Banana Smoothie Recipe during evening.']</t>
  </si>
  <si>
    <t>['To begin making Oats Carrot Cake Cookies Recipe, preheat oven at 180 degree.', 'In a large mixing bowl, add oats, whole wheat flour, baking powder, cinnamon, salt and grated ginger. Mix everything well.', 'Add grated carrot, walnuts and raisins. Stir to combine.', 'Take another bowl and mix honey and oil together, whisk it properly so that oil n honey mix together properly.', "Add one large egg and beat it again (if you don't eat egg, you can skip this part)", 'Add oil, honey and egg mixture to our first mixing bowl which is having flour and oats mixture.', 'Fold the mixture well and make a dough, now cover the dough with plastic cling film and keep it in fridge.', 'After 15-20 minutes, take the dough out and scoop out some dough with a spoon or ice cream scoop, spread on baking tray lined with parchment paper. Flattened each cookie dough by using ur palm.Repeat the same process with rest of the dough.Make sure that you leave space between each cookie .', 'Bake at 180 degree for 15-17 minutes or until golden and firm around the edges.Cool down the cookies for 10 minutes and cookies are ready to eat.', 'Serve Oats Carrot Cake Cookies Recipe and Healthy Rose Cookies Recipe With Persian Twist along with Cinnamon Spiced Black Lemon Tea Recipe.']</t>
  </si>
  <si>
    <t>['To begin making Ulundhu Kali Recipe (Urad Dal Sweet), add urad dal, fenugreek seeds and Cardamom to a mixer and grind into smooth powder. Keep aside.', 'Now for preparing jaggery syrup, add jaggery and water to a pan and boil. Stir until jaggery dissolves and strain to remove impurities.', 'Pour the filtered jaggery syrup back to the pan. Add salt and dry ginger powder to it. Stir well and bring it to boil.', 'Add the Urad dal flour little by little and keep stirring without forming lumps.', 'Once the flour and jaggery is combined well, add 2 tsp of gingelly oil at regular intervals and keep mixing with ladle.', 'The mixture has to become thick combining together without sticking to sides of the pan. Once done, switch off the flame and allow it to cool.', 'Grease the hands with oil and take small portion of dough and roll into medium sized balls and wait till they cool down to serve.', 'Serve Ulundhu Kali Recipe (Urad Dal Sweet) during tea time with Irani Chai Recipe and Namak Para Recipe (Deep Fried Biscuits).']</t>
  </si>
  <si>
    <t>['To begin making Dark Chocolate Cherry Cake Recipe, sift together the flours, cocoa powder, salt and baking powder in a mixing bowl for about 3-4 times.', 'Beat the eggs well. To that, add sugar and beat well. Add vanilla extract and oil, mix them.', 'Add the flour mixture alternating with milk, fold them lightly until they are incorporated, do not over mix.', 'Add the boiling hot water to the batter and mix well. This step is very important for the right flavour of the chocolate.', 'Add pitted cherries and dark chocolate chunks, fold them gently.', 'Pour the batter into a greased baking dish and bake in a preheated oven at 180 degrees Celsius for 30-40 minutes or until toothpick comes out clean. Bake it according to your oven since the temperature, and capacity of baking differs with ovens.', 'Serve Dark Chocolate Cherry Cake Recipe topped with more cherres along with Thai Ice Tea Recipe during evening.']</t>
  </si>
  <si>
    <t>['To begin making the Asian Carrot Ginger Lentil Soup recipe, wash the lentil and soak for 5 minutes.', 'Cut the vegetables in chunks and the scallion into long thin strips. Heat a medium saucepan with oil, ginger, red chilli and sesame seed. Let it cook for about 15 seconds.', 'After 15 seconds, add the celery and onions fry for a minute. After a minute, add rest of the vegetables. Mix it properly and let it cook for another minute.', 'After a minute, add the water and lentil. Let it fully cook until the grains start to break. Add soya sauce and salt. Pour the soup in a big soup bowl and garnish with scallions on top.']</t>
  </si>
  <si>
    <t>['To begin making the Blueberry Parfait, combine the biscuit crumbs along with melted butter and icing sugar.', 'Whisk the cream and vanilla essence until it forms stiff peaks. Keep this aside', 'Now your final step is to layer the Blueberry Parfait into dessert glasses or cups.', 'Layer starting with biscuit crumbs, then alternatively keep adding the whipped cream, blueberries, jam, cream and finally top off with the blueberries.', 'Refrigerate the Blueberry Parfait for about 5 hours and serve as a dessert for the holiday parties.']</t>
  </si>
  <si>
    <t>['To begin making Chocolate Flan Cake Recipe, preheat the oven to 350 F.', 'Melt 4 tablespoons of sugar in a broad saucepan, on low heat till the sugar starts caramelising.', 'Once it browns, pour the caramelized sugar to the base of the bundt pan and twirl around to coat.', 'In a large mixing bowl, stir together the flour, sugar, cocoa powder, baking powder, baking soda and salt until everything is blended. Add the cake batter to the mould.', 'In a separate mixing bowl, combine the eggs, milk, oil and vanilla and whisk to combine. Then whisk in the boiling water.', 'Now add the wet ingredients to the dry and stir until combined.', 'Combine cream cheese, eggs, sweetened condensed milk, evaporated milk and vanilla in blender container. Process until blended. Pour slowly over the cake batter. (While baking, the cake rises and the milk mixture goes to the bottom) Coat piece of foil with no-stick cooking spray.', 'Cover pan, coated side down, tightly with foil. Place it in a large roasting pan. Pour hot water into roasting pan to a depth of about 2 inches.', 'Bake it for one hour or till the toothpick comes out clean. Let it cool very well and preferably overnight in refrigerator. Then unmold it, slice and serve.', 'Serve Chocolate Flan Cake Recipe after a dinner of a Greek Style Gigantes Plaki Recipe and lemon broken rice.']</t>
  </si>
  <si>
    <t>['To begin making Cheesy Potato Peas Potli Recipe, first start with preparing the dough. Mix the all purpose flour, ajwain, salt, baking soda and oil in a mixing bowl. Now add water as required to form a firm dough. Knead a dough that is not too soft or hard. Cover it with a moist kitchen cloth and keep it aside.', 'Heat oil in a pan. Add cumin seeds to hot oil and allow to crackle.', 'Once they crackle, add ginger paste and green chillies and sautÃ© it for a minute or till the rawness disappears.', 'Now add finely chopped onions and sautÃ© till onions turns translucent. It might take 4-5 minutes on    low/ medium flame.', 'Add boiled and mashed potatoes and coarsely crushed green peas.', 'When the green peas are cooked, add the dry masala powders: turmeric powder, coriander powder, kasuri methi, red chilli powder, amchur powder, garam masala and salt. Mix well.', 'Add coriander leaves and mix well. Saute for about a minute and switch off the flame. Let it cool. Once the filling cools, add the grated cheese and mix well to combine.', 'Knead the dough lightly again and roll the dough lengthwise with the help of rolling pin.', 'Make small round balls out of this (like you would make for puri). You can use a cookie cutter or the lid to make the roundels.', 'Roll out on a lightly floured surface till about 6 inches in diameter.', 'Now, put 1-2 teaspoon of the above prepared stuffing in the center.', 'Close and give shape of a potli (Small Basket).', 'Likewise, repeat for all the balls of dough. As you go on making them, cover them with a kitchen towel so that the outer cover does not dry out.', 'Preheat the oven at 180 degree centigrade.', 'Brush all the potlis with some oil on all the sides.', 'Now bake them in the oven at 180 degree centigrade for 30- 35 minutes or till the crust is golden brown and crisp.', 'Serve Cheesy Potato Peas Potli Recipe along with tomato ketchup, Dhaniya Pudina Chutney and Peanut Chilli Dipping Sauce Recipe.']</t>
  </si>
  <si>
    <t>['To begin making Beetroot Cupcakes Recipe With Oreo Frosting, preheat Oven at 180 Degree Celsius.', 'Puree Beetroot, buttermilk, lime juice and vanilla essence till smooth.', 'Sift flour, cocoa, baking powder and baking soda in a bowl.', 'In another big bowl, take Butter Kept at room temperature. Beat it till smooth.', 'Add 1 egg at a time and continue beating, scrapping the sides in between.', 'Add sugar and beat again till everything is well assembled and smooth.', 'Alternate adding flour mixture and pureed beetroot to butter mixture. Beginning and ending with dry ingredient. Beat for 8-10 seconds after each addition. Scrape the bowl in between.', 'Once the batter is well mixed, pour them in the cup cake liners kept in muffin tray or silicon cup cake liners and bake for about 20 minutes or until toothpick comes out clean once inserted in the center of each cup cake.', 'Once baked, keep them for cooling and proceed with next step.', 'Mix sugar and softened butter on low speed , till well blended. Increase the speed to medium and beat for about 2-3 minutes.', 'Add vanilla essence and whipping cream 1 teaspoon at a time as needed. Continue beating.', 'Once you get nice and smooth buttercream frosting, add oreo cookies powder and mix using spoon.', 'Pour this cream in the piping bag and decorate your cup cakes.', 'Serve Beetroot Cupcakes Recipe With Oreo Frosting along with canapes like Beetroot Dip Recipe Served With Crackers, and Chatpata Potato Canapes Recipe.']</t>
  </si>
  <si>
    <t>['To begin making Heart Shaped Sugar Cookies Recipe, In a medium bowl, add the flour and salt. Stir to mix.', "Next, cube the butter and then add it to the flour bowl. Using a pastry blender or two knives, cut the butter into the dough. It will be very crumbly, and you're done when the butter is in uniform pieces all about the size of peas. Make a hole in the center of the dough and pour in all of the water. Using a fork, stir to combine the dough.", 'Flour a cutting board, and add the dough. Pat it into a rough square. You will still see chunks of butter and it will seem too dry, but do not add extra water. The dough will come together with each roll.', 'Flour the rolling pin, and roll the dough out in front of you into a rectangle of approximately about 10 inch.', 'Fold the bottom third of the dough over the middle of the dough. Fold the upper third of the dough on top of the middle too. Rotate the dough one-quarter turn, and repeat. Use additional flour as needed to prevent the dough from sticking.', 'Roll out, fold, and turn the dough atleast 6 or 7 times. Refrigerate it preferably overnight.', 'Remove the dough and roll it in 1/4inch thin sheet. Cover it generously with sugar.', 'Now start rolling the pastry inwards from both corners .cut it 1/4 inch pieces.', 'Bake it at 375 F for 15 mins then turn the pastry and bake it for additional 10 min so both the sides are brown and crispy.', 'Serve Heart Shaped Sugar Cookies Recipe with a glass of Irani Chai Recipe and Baked &amp; Crisp Whole Wheat Methi Puri Recipe during evening.']</t>
  </si>
  <si>
    <t>['To begin making the Healthy Spicy Banana Cake Recipe, get the all ingredients ready. Preheat oven at 180 degrees C. Grease a 9 inch baking loaf tin with oil.', 'Sift  the flour along with baking powder, baking soda and salt into a mixing bowl.Add cinnamon powder and grated nutmeg.', 'In another mixing bowl beat sugar and oil. Later add curd once sugar is dissolved.', 'In the mixer put in banana and chia seeds and blend them to a puree.Add this puree in the oil sugar curd mixture and mix well. Add vanilla essence.', "Now add the dry ingredients in the wet ingredients' bowl in parts. Cut and fold the mixture.If the mixture looks too dry add little milk at a time. Cake batter using whole wheat flour is thicker than that of all purpose flour.", 'Add sunflower seeds and chopped walnuts in the batter.', 'Pour the batter in the greased baking pan. Tap the baking pan to avoid air bubbles. Sprinkle Sunflower seeds on the top and bake in preheated oven for about 35-40 minutes.Check the readiness with the toothpick. Toothpick comes out clean is the indication that cake is baked.Cool the cake on wire rack.', 'Serve Healthy Spicy Banana Cake Recipe along with Fresh Figs Strawberry and Banana Smoothie Recipe for an evening snack.']</t>
  </si>
  <si>
    <t>['To begin making Spinach Banana Muffin Recipe, preheat oven into 350 F/ 180 C. Line up a muffin pan with cup cake liners, i used silicone muffin cup, greased with oil.', 'First we will start mixing dry ingredients. In a mixing bowl add all dry ingredients and mix very well and keep aside.', 'In a blender add all wet ingredients and blend very smooth, until no crumble left.', "Slowly add wet ingredients mixture into dry ingredients whisk thoroughly but don't over mix.", 'Pour muffin batter into prepared muffin cups or muffin pan 1/3, left place for puffing.', 'Bake 20 minutes or until toothpick insert came clean.', 'Cool it  before serving or storing in container. It can be stored for upto 7 days.', 'Serve Spinach Banana Muffin Recipe on breakfast with Chocolate Banana Smoothie Recipe, or for snacks along with Cold Coffee Smoothie Recipe.']</t>
  </si>
  <si>
    <t>['To begin making Osmania Biscuits Recipe, line two baking sheets with parchment paper and set aside.', 'Sift the all purpose flour with baking powder and salt in a bowl. Cream the butter using a silicon or rubber spatula until softened. Incorporate the sifted flour mixture very little at a time to the creamed butter without any lumps.', 'You can use your fingers to ease the process but not the heel of your palm as it is warmer than the fingers by which the butter can melt and disturb its texture. Once all the flour is mixed in, with light hands knead or massage the mixture in order to incorporate some air.', 'After a couple of minutes the dough turns light and pale. Now add milk powder, soy flour and powdered sugar. Knead them for couple of minutes until well combined.', 'At this point you can refrigerate the dough for few minutes, if its sticking to your hands or else you can continue with the process.', 'Divide the dough into two equal portions.', 'Dust the working surface with little flour and roll out one dough portion into 1/4 inch thick sheet. Using standard round cookie cutter cut out cookies of approximately 3 inches in diameter.', 'Place them on prepared baking sheet and repeat the process with the remaining. Brush their top with milk at room temperature.', 'Place them in the refrigerator while we preheat the oven at 200 degree celcius. Bake them for 20 to 25 minutes until golden brown.', 'Place them on wire rack and cool them to room temperature. Store in airtight container. Stays good up to two weeks and more depending on the weather conditions. Serve Osmania Biscuits Recipe along with Irani Chai Recipe and Karachi Biscuits Recipe.']</t>
  </si>
  <si>
    <t>['To begin making the Missi Roti Recipe, combine all the ingredients together in a large bowl. Add a little water at a time and knead to make a firm and smooth dough.', 'Once the dough has come together, drizzle a little oil over the dough and knead to make it smooth and soft.', 'Cover the dough and allow it to rest for at least 15 minutes.', 'Divide the dough into 10 equal portions and shape into balls. Dust in a little flour and roll out each portion of dough into a 4-inch diameter circle.', 'Place the missi roti dough on a preheated iron skillet and cook on both sides using a little oil or ghee. Cook until lightly browned and cooked through. The missi roti will be little crisp from the outside and yet soft inside.', 'Proceed the same way with the remaining dough portions.', 'Serve it hot along with butter and jaggery, accompanied with Sev usal or Palak Makhana Recipe.']</t>
  </si>
  <si>
    <t>['To begin making the Avocado Chocolate Pancakes recipe, combine wheat flour, baking powder, salt and cocoa powder in a large bowl. Mix well.', 'Now add honey, vanilla essence and milk to the flour mixture. Whisk well. Add the mashed avocado and stir until combined into a thick batter.', 'Heat a pan, drizzle oil and pour ladle full of batter into it. Do not spread and cook covered for few minutes.', 'Gently flip to the other side and cook until it gets well cooked. Arrange the pancakes in a plate, dust powdered sugar or add honey or chocolate syrup.', 'Serve Avocado Chocolate Pancakes along with a hot cup of Espresso Coffee and a Fruit Bowl for your weekend breakfast.']</t>
  </si>
  <si>
    <t>['To begin making the Methi Ajwain Kala Jeera Powder, we will first dry roast the methi, ajwain and kala jeera separately until each one releases a roasted aroma. Make sure you roast them separately, as each one as a separate roasting time, taking about a minute or less.', 'The final step is to combine all the roasted ingredients and blend to make a fine powder. Once into a fine powder, add the remaining ingredients into the blender so they get mixed well.', 'The Methi Ajwain Kala Jeera Powder is now ready to be used in multiple ways. Store the herbal powder in a glass bottle and freeze to store for 5 to 6 months.', 'There are multiple ways you can serve this Methi Ajwain Kala Jeera Powder.', '1. Add a teaspoon of powder to a cup of yogurt, add another cup of water, salt to taste and whisk to make a buttermilk and serve. You can also just serve it along with plain yogurt.', '2. Add a teaspoon of the powder to a cup of warm water and serve it either early in the morning or as a digestive before or after a heavy meal.', '3. My favorite way to serve this Methi Ajwain Kala Jeera Powder is to stir it along with a bowl of curd rice and serve chilled.']</t>
  </si>
  <si>
    <t>['To begin making Pumpkin Cupcakes Recipe With Finger Millet And Flax Seed, heat the oven to 375 degrees Fahrenheit.', 'In a big bowl, add the sugar and melted butter. Whisk them together with a hand mixer. To this, add the egg and whisk them all together.', 'Add 1/2 cup of all-purpose flour, whisk and then add 1/2 cup of pumpkin puree.', 'Whisk them together; at this point the batter will be thick. Add milk to thin it out as needed.', 'Add the 1/2 cup of finger millet flour, whisk it all in and then add the remaining 1/2 cup of pumpkin puree. Whisk it together.', 'Finally, add the baking powder, flax seed powder and the cinnamon powder. Whisk them together to a smooth batter.', 'Line the cupcake pan (I used a metal non-stick pan) with paper cupcake liners/molds.', 'Using an ice cream scoop, pour the batter into the molds. That way each mold gets about the same amount of batter.', 'Bake for 15 min at 375 degrees Fahrenheit. Check by inserting a toothpick into one of the cupcakes and remove from oven once the toothpick comes out clean.', 'Serve Pumpkin Cupcakes Recipe With Finger Millet And Flax Seed with Garlic &amp; Ginger Spiced Potato Wedges Recipe (Baked) and Ice-Apple And Plum Rose Juice Recipe.']</t>
  </si>
  <si>
    <t>['To begin making the Spaghetti Stir Fry recipe, take water in a pan, add a teaspoon of salt and a tablsepoon of oil to water. Add spaghetti and cook until it turns soft.', 'It will take time to cook than regular noodles. Meanwhile chop onion and vegetables.', 'Once it gets cooked, drain the water and wash it in cold water to prevent sticking.', 'Heat oil in a heavy bottomed pan, add onion and saute until it turns translucent.', 'Then add chopped vegetables and saute for a minute. Sprinkle little water and cook for few minutes until it gets cooked.', 'Now add cooked spaghetti along with required salt and spices. Toss well so that everything gets mixed. Serve hot.', 'Serve Spaghetti Stir Fry along with Roasted Tomato and Pumpkin Soup for a weeknight dinner.']</t>
  </si>
  <si>
    <t>['To begin making Amla Achaar Recipe | Hot &amp; Sweet Indian Gooseberry Pickle, select green, unblemished amla (gooseberry) for this pickle. Wash the Amla, pat dry and prick all over with fork. Keep them in a colander.', 'Heat up 4-5 cup water in a big saucepan. Keep the colander of Amla over it and cover it. Let the Amla cook on the steam for about 20 minutes.', 'Meanwhile dry roast the fenugreek kuria on a heated skillet until fragrant. Cool and grind to powder.', 'Let the amla cool down after steaming. Once it is cooled, remove seed and make small wedges of the cooked amla using a knife. Wear hand gloves while doing so as handling amla for a long time make cause blackening of nails in few cases.', 'In a big mixing bowl, first spread the Amla wedges. Now sprinkle the Turmeric powder all over it followed by the Fenugreek powder, Hing , Mustard Seed dal , Salt and Red Chili powder.', 'Mix it nicely with a spatula. Now add in the grated Jaggery and mix again.', 'Heat up the Oil in a kadai, on a low to medium heat until heated but not fuming. Put off the heat and let the oil cool down a bit. Now add this Oil to the pickle masala and mix very well. Keep the pickle covered overnight.', 'Next day oil will float up . Stir it again and fill in clean and dry glass jars. The oil layer should always cover the pickle in the jar. This pickle stays good at room temperature for about 2-3 months. But color may darken slightly, hence you can refrigerate.', 'Serve Amla Achaar Recipe | Hot &amp; Sweet Indian Gooseberry Pickle as an accompaniment with Carrots &amp; Sweet Potato Stuffed Paratha Recipe or along with Steamed Rice and Thatta Payaru Sambar Recipe (Black Eyed Beans Sambar).']</t>
  </si>
  <si>
    <t>['To begin making Hidden Banana Cupcake Recipe, preheat oven to 350 degrees.', 'Mix in all the dry ingredients for the cake in a mixing bowl -flour, baking powder and baking soda. Mix the sugar well into the bowl.', 'Now add the wet ingredients one by one, beginning with oil and then milk. Blend well till smooth in a hand mixer. Add in the mango pieces and just give it a gentle mix (fold it in) with spatula or whisk.', 'Line the muffin tray with paper liners and scoop the mixture into each of them until half way in each cavity. This is since the cupcake will rise almost doubling the space up.', 'Bake at 350 degrees for about 25 to 30 minutes. Check by inserting a toothpick and it comes out clean.', 'Meanwhile when the cupcakes are baking, in a mixing bowl, blend the sugar and butter for the frosting in a hand blender till light and fluffy. Then add in the bananas and blend well.', 'Similarly blend the sugar and butter for the frosting in a separate bowl. Add in milk and vanilla extract and keep the frosting aside. Cool down the cupcakes and inject the banana mixture into each of them.', 'Cover them with the frosting. Garnish them with banana pieces and drizzle some mango puree on top of each of them.', 'Serve Hidden Banana Cupcake Recipe along with Parmesan Corn Chili Fries Recipe and Blueberry Banana Smoothie Recipe.']</t>
  </si>
  <si>
    <t>['To begin making the Gluten Free Samosa recipe, peel, dice and boil the potatoes. Mash the potatoes and keep it aside in a bowl.', 'Heat up butter in a pan and splutter the cumin seeds and then fry the diced onions. Cook till the onions are soft and translucent.', 'Add the cooked onion and spices, salt to the potatoes. Mix until well blended.', 'Add the boiled peas into the potato and keep it aside. Preheat your oven to 425 F.', 'Fill a large bowl 1/4 full with water. Place the rice paper into the water one sheet at a time. Soak for 1-2 minutes  until it becomes soft.', 'Place the softened rice paper onto the counter and place 1- 2 tablespoon of potato mixture onto the center. Fold the bottom up first, then fold the sides in, fold the top down last. Follow the same steps for all the samosa. Place onto a well-oiled pan, brush the samosa with oil as well.', 'Bake them for 20 to 25 minutes turning a few times throughout. Serve hot.', 'Serve Gluten Free Samosa along with Dhaniya Pudina Chutney and Masala Chai or your tea break.']</t>
  </si>
  <si>
    <t>['To begin making Baked Cauliflower Samosa Recipe, prepare all the ingredients and start with making the dough.', 'In a bowl, add 2 cup atta (wheat flour), oil, salt and baking soda. Keep mixing with hand  until the dough becomes crumbly enough to take a shape.', 'Add water and make a medium tight dough, almost like chapathi dough. Cover it and rest it for 20 minutes.', 'In a frying pan, heat oil, add raw peanuts, fry a bit till roasted, and then add dried whole red chilli, hing powder, fennel and cumin seeds for tadka and saute a bit.', 'After seeds start crackling add blanched cauliflower and diced potato.', 'Fry for about 2 minutes then add salt, sugar, turmeric powder, grated ginger and green chillies. Mix it properly then let it cook on low heat. Stir occasionally until vegetables are well cooked. Add kasuri methi and let it cool before proceeding to stuffing it.', 'Preheat oven into 350 F(180 C).', 'Divide dough into 6-7 balls. with a rolling pin roll each dough in a round shape to medium thickness then cut them in the middle.', 'Take one portion of the flattened dough and shape like a cone overlapping the flat side together. Now put 1 and 1/2 tsp of stuffing inside the samosa cone and seal the edges with brushing water on the edges. Cover them with kitchen towel otherwise it will dry out.', 'In a baking tray, place a parchment paper and line up all samosas. Spray some cooking oil over them.', 'Bake samosas for 40 -45 minutes or when it nice golden in color. Cooking time varies from oven to oven so after 30 minutes check them, when done, you can take them out and allow them to cool a bit before serving for snacks.', 'Enjoy this Baked Cauliflower Samosa Recipe with Khajur Imli Chutney or plain tomato ketchup with a hot cup of Ginger Cardamom Chai for an evening.']</t>
  </si>
  <si>
    <t>['To begin making the Andhra Style Pappu Urumindi Recipe, pressure cook the chana dal and urad dal in the pressure cooker with little salt, turmeric powder and cook for about 6 whistle.', 'Cook until it becomes mushy and soft. Switch off the heat and allow the pressure to release naturally.', 'Dry roast the coriander seeds, cumin seeds, fenugreek seeds separately and grind it along with coconut and tamarind. Add little water and grind it to a smooth paste.', 'Open the pressure cooker and keep it back on the stove. Add ground coconut paste and mix well. Add salt to taste and keep stirring until it thickens.', 'Pour the dal into a serving bowl. Heat up a small tempering pan with oil, allow the mustard seeds and cumin seeds to crackle. Add curry leaves and allow it to splutter.', 'Serve the Andhra Style Pappu Urumindi Recipe along with Methi Matar Pulao, Andhra Style Corn Vada to pair it up with the dal to make it a complete meal.']</t>
  </si>
  <si>
    <t>['To begin making Angaya Podi Recipe, in a heavy bottomed kadai dry roast the ingredients above individually (except salt and hing powder).', 'Take them out on a large plate as the ingredients are roasted one after the other.', 'Once the ingredients are cooled to room temperature, powder all the ingredients in a mortar pestle or mixer along with hing powder and salt to taste.', 'Serve Angaya Podi Recipe alongside Thalicha Thayir Sadam Recipe (Spicy Seasoned Curd Rice) for a simple lunch or with Carrot Onion Uttapam Recipe for breakfast.']</t>
  </si>
  <si>
    <t>['To begin making the Ginger Brandy Cookie Recipe, cream the butter, sugar until light and fluffy. Add the honey, brandy and eggs and beat well until well combined.In a separate bowl, sift together the flour, salt, baking powder, ginger and cinnamon powder.  Gradually beat in the dry flour ingredients to the butter mixture. Combine well to form the cookie dough. Once it forms a cookie dough, cover with a clingfilm and refrigerate for 30 minutes.Preheat the oven to 180 C. Prepare the baking sheet by lining it with parchment paper.', 'Shape the ginger brandy cookie dough into 1 inch balls and place them on the baking sheet. Bake for about 12 minutes, until just firm and a bit crisp around the edges. Remove the Ginger Brandy Cookies from the oven and transfer to a wire rack and let cool completely.', 'Store the Ginger Brandy Cookies in airtight containers and serve as a snack for the holiday season.']</t>
  </si>
  <si>
    <t>['To begin making the Surati Jowar Vada Recipe, mix all the ingridietns into a bowl and add about 1/2 cup water to form a batter.', 'Rest the batter for atleast an hour and then start to fry them.', 'Heat the Kuzhi paniyaram Pan and add a drop of oil to coat the pan; once the pan is well heated scoop the vada batter using a scoop spoon. Cover the pan and allow it to steam.',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is the test to check whether it is has been cooked. Continue the same process with the remaining batter.', 'Serve the Surati Jowar Vada Recipe as a snack recipe along with adrak chai or Punjabi Style Espresso Coffee.']</t>
  </si>
  <si>
    <t>['To begin making Apple Upside Down Cake Recipe, prep by peeling the skin of apples. Remove the core of the apples and cut the apples to long thin slices. Squeeze pinch of lime juice on sliced apples and keep aside till called for.', 'Grease the cake pan with butter and flour. Also preheat the oven to 180 degree celsius.', 'To prepare the sauce, in a saucepan, add butter on low heat. When the butter melts, add sugar. The sugar melts gradually and the colour changes to brownish. Thats when you take out the caramel sauce and pour it in the prepared cake pan.', 'Arranges sliced apples on it. You can use more apple slices if you prefer. Sprinkle a little sugar, about 1-2 tablespoons on the apples.', 'Brush generously with melted butter. Now place the pan in oven at 180 degrees for about 7 minutes until we prepare cake batter.', 'Sieve All purpose flour and baking powder into a mixing bowl and keep aside.', 'Break two eggs carefully and separate egg white and yolk in different bowls.', 'In another bowl whisk together sugar and butter until they are mixed properly.', 'Now beat by adding egg yolk, vanilla extract, and cream cheese. Now add flour mixture to it and mix well.', 'Whip egg whites separately till fluffy and stiff peaks appear and add to this mixture and fold in till combined. Finally add almonds, raisins and mix well.', 'Take out the Pan from oven that has caramelised apples and sprinkle ground cinnamon on it.', 'Pour the batter on apples and bake for about 25-30 minutes or until cake turns light brown in color. When you insert a toothpick it should come out clear when done. Now remove the baked cake from oven and set aside for 5 minutes. and then invert the pan and tap to unmold the cake.', 'Serve Apple Upside Down Cake Recipe along with Banana Coconut Milk Ice Cream or vanilla icecream.']</t>
  </si>
  <si>
    <t>['We begin making the Lebanese Style Mujaddara Recipe by parboiling the Masoor dal in a pressure cooker for about 2 whistle and let the pressure release naturally. Remove and keep it aside.', 'Then in the same pressure cooker, heat oil and add the pound pepper and cinnamon sticks. Add the sliced onions and sautÃ© till it is nice and brown.', 'Add all the spice powders and sautÃ© for 10 minutes, once done keep some aside for the garnish.', 'Add the soaked rice and sautÃ© for few more minutes, then transfer the par boiled dal,season it with salt and pepper. Add 2 cups of water and cook it for 2 whistle and simmer in low heat for 10 minutes.', 'Once the pressure has released naturally, toss the rice with some olive oil and garnish it with sauteed onions that was kept aside and with chopped coriander leaves.', 'Serve the Lebanese Style Mujaddara Recipe can be served as a one pot dish for a Sunday lunch.']</t>
  </si>
  <si>
    <t>['To make Crispy Lavash Recipe | Lebanese Bread (Eggless), Take a bowl or stand mixer, add salt, oregano, chilli flakes and olive oil, and mix everything well.', 'Now add warm water little by little, and start kneading the dough till crumbly. Knead further.', 'Once the dough comes together and soft enough, then cover it with a damp cloth and let it rest for 25 minutes.', 'Preheat oven at 180 degree C.', 'Divide the dough into 7 to 8 equal size balls.', 'Dust one ball with flour and roll it into a circle as thin as possible.', 'cut each circle into 5-6 triangles and sprinkle black and white sesame seeds on top.', 'Arrange them on a greased baking tray and bake it for 10-12mins or until light brown and crisp.', 'Take it out and let them cool.', 'Serve Crispy Lavash Recipe | Lebanese Bread (Eggless) with Roasted Broccoli And Potato Dip Recipe or your favourite dip.']</t>
  </si>
  <si>
    <t>['To begin making Instant Baked Aloo Tikki Recipe, peel and grate potatoes. Chop all other required veggies.', 'In a mixing bowl, add all the veggies, salt and squeeze so that the water oozes out.', 'Now, add wheat and rice flour to bind the mixture. Add red chilli powder and mix well.', 'Take 2 tablespoons of the mixture, make tikkis with your palms and put them on a baking tray lined with parchment sheet.', 'Preheat the oven to 220 degrees Celsius. Lightly brush oil on the tikkis and bake for 10-20 minutes or till done and crisp..', 'Serve Instant Baked Aloo Tikki Recipe along with Dhaniya Pudina Chutney and tomato ketchup with a cup of hot Ginger Lemon Black Tea Recipe.']</t>
  </si>
  <si>
    <t>['To begin making the Caribbean Vegetable Patties recipe, for the crust, sift together flour, salt, turmeric and curry powder in a large bowl. Cut butter into small pieces and mix it into flour mixture till it is crumbly.', 'Make a well in the centre and add water. Mix gently until a dough forms, then wrap dough in cling wrap and put in refrigerator for 1 hour.', 'Meanwhile, make the filling. Heat oil in a skillet. Add onion, ginger, garlic, chopped vegetables and cook till they become soft.', 'Add salt, all spice powder, nutmeg powder, cinnamon powder  and cook for a few more minutes. Remove from heat and let cool a little.', 'To assemble patties, remove dough from refrigerator and divide into equal portions', 'Roll each piece into a 6-inch circle. Brush a little water around the edge of the circle and place about 2 to 3 tablespoons of filling in the middle.', 'Fold in half and crimp the edges with a fork then gently pierce the centre with the fork to allow steam to escape. Apply butter on it.', "Once all patties are assembled, bake on a lightly oiled sheet pan at 215 degree for 25 minutes or until they're crisp. Serve hot."]</t>
  </si>
  <si>
    <t>['To begin making Sindhi Kuneh Ja Bhee Recipe (Lotus Stem Chaat), Wash lotus stem and peel the outside skin. Chop into 1 to 1-1/2 inch pieces.', 'Add salt to taste, place the lotus stem in aluminum foil and cover it tight. Place this in a bowl and cover it with tight lid. Pressure cook for 45 minutes or till the stem is cooked completely.', 'Once cooked remove from pressure cooker. Add all the seasoning(except for chaat masala and amchur powder) and toss it well.', 'Place the seasoned lotus stem in a hot pan and just saute (without oil) on low flame for 5 minutes.', 'Remove the stem into serving plate. Sprinkle finely chopped onions, fresh coriander leaves and some chaat masala and amchur masala.', 'Drizzle some green chutney and sweet tamarind chutney. Serve immediately.', 'Serve Sindhi Kuneh Ja Bhee Recipe (Lotus Stem Chaat) during evening with Sprouted Moong Chaat Recipe and Ginger Cardamom Chai (Spice Infused Indian Style Milk Tea).']</t>
  </si>
  <si>
    <t>['To begin making Savoury Baked Arbi Chips Recipe, pre heat oven at 400 F / 200 deg C', 'Meanwhile wash, peel and thinly slice taro roots/arbi using a mandolin slicer.', 'In a small bowl, mix olive oil, amchur (if using), salt and pepper. Rub this mixture into taro slices and toss well so that the spices and oil is coated on the arbi slices.', 'Line a baking tray with a greased parchment paper. Spread chips evenly on the parchment paper. Take care that they do not overlap.', 'Bake for 10-12 minutes. Take them out, toss and again place the baking tray in oven and bake at 160 deg centigrade for 4-5 minutes or ill crisp. Closely monitor the oven after a few minutes since each oven has different temperatures. Bake accordingly. Keep monitoring the recipe closely and bake accordingly.', 'Crispy crunchy arbi chips ready to munch.', 'Serve Savoury Baked Arbi Chips Recipe along with a dip like Tomato and Sunflower Seed Dip Recipe on a cloudy evening to family and kids.']</t>
  </si>
  <si>
    <t>['To begin making the Thotakura Undalu Recipe, add chopped amaranth leaves in a bowl add all the ingredients mentioned next.', 'Add little water and mix to form stick mixture. Using your hand take little of the mixture and hold it tightly to form a ball. Do the same for the rest of the mixture.', 'Heat a kuzhi paniyaram pan with oil. Once it is hot place the balls in each cavity and fry them till they become crispy.', 'Take them out and drain oil over a paper napkin. Heat a flat skillet with oil, Add sesame seeds and curry leaves and allow them to splutter for few seconds.', 'Add dry red chilies and hing, let them crackle for 2 seconds, add fried amaranth balls and coat the the tempering well and serve hot.', 'Serve the Thotakura Undalu Recipe along with Thakkali Rasam Recipe , steamed rice and Carrot Poriyal Recipe or just plain with Thakkali sadam.']</t>
  </si>
  <si>
    <t>['To begin making Pina Colada Cake Recipe, in a large bowl, mix the butter and sugar well with the help of a hand mixer.', 'To this, add the flour, baking soda, baking powder and mix well. Then add milk, oil and pineapple chunks and 1/2 cup of shredded and toasted coconut. Add a teaspoon of coconut rum if desired and mix evenly.', 'Preheat oven at 325 degrees F for about 10 minutes.', 'Meanwhile grease two 8 inch pans (any pan of your choice) and pour the cake batter into them after greasing them with a little butter.', 'Bake in oven for 25 minutes or more till the toothpick inserted in the middle of the pan comes out clean. Take the pans out and cool on a wire rack.', 'Meanwhile for the frosting, beat the butter till it becomes light in a blender. Add sugar, coconut milk to the butter and mix well to achieve a creamy texture.', 'Take the cakes out of the pans. On a plate, first keep a cake and apply frosting all over the cake. Arrange four pineapple slices and also add the toasted coconut all over.', 'Keep the other cake on top of this carefully. Apply the frosting again all over the other cake and cover both of them completely with the frosting.', 'Spread the toasted coconut all over the cake carefully. Arrange the remaining pineapple slices as shown in the picture or can be done of your own choice.', 'Refrigerate for at least 2 to 3 hours before serving. Serve Pina Colada Cake Recipe with Samosa Recipe, Cold Coffee Smoothie Recipe and more tea time snacks.']</t>
  </si>
  <si>
    <t>['To begin making the Peanut Butter Cookies recipe, Pre-heat the oven at 350 F for 15 minutes.', 'In a large bowl, add unsalted butter and peanut butter. Mix them well, an once it is mixed properly add sugar to it. Mix them again till the mixture turn creamy.', 'Next, add vanilla essence to it. Sieve all purpose flour and baking powder in to the creamed butter mixer. Mix them slowly and form a dough.', 'Divide the dough to equal parts and roll each of them to balls. Flatten each ball slightly by pressing it between palm and give some design using a fork or a cookie press if you have one. Place the shaped and designed cookie on a cookie tray lined with parchment paper.', 'Bake for 10 to 15 minutes at 350 F. Check and bake till the cookies are light brown. Once baked let them sit on the tray for 10 to 15 mins again, after they cool transfer them to a wire rack and let them cool completely. Once they are done cooling transfer them to an air tight container and enjoy.', 'Serve Peanut Butter Cookies along with Masala Mixed Sprouts Sandwich and Masala Chai for your tea time snack.']</t>
  </si>
  <si>
    <t>['To begin making the Goan Style Bebinca/bibik/bebinka Recipe, we will first preheat the oven to 180 degree Celsius for 10 minutes, You add coconut milk to mixing bowl.', 'Add flour and whisk till there are no lumps formed. Break two eggs into the batter as well, add nutmeg, vanilla essence as well and whisk till there are no lumps formed.', 'Now equally spate the batter into two bowls, to one bowl add date syrup and whisk to form a light brown batter.', 'To another batter add refined sugar and whisk well till the sugar incorporates.', 'Take a baking dish, add 2 teaspoon of hot melted ghee over it, and pour 2 ladle of white batter first and bate for 5 minutes till the batter hardens.', 'Take it out and sprinkle 2 more teaspoon of ghee and add 2 ladle of brown batter and bake it again in the oven for another 5 minutes.', 'Continue the process of adding ghee and changing the batter till you finish all the batter and it has reached the brim.', 'Once the last layer is over, allow it cool it outside for few minutes, flip it over and cut into small pieces and serve warm.', 'Serve the Goan Style Bebinca/bibik/bebinka along with a scoop of ice cream along with a cup of Masala Chai Recipe to make your evening special.']</t>
  </si>
  <si>
    <t>['To begin making the Uttaranchal Style Garwhali Kafuli Recipe, wash the spinach leaves and fenugreek leaves and chop them.', 'Add the leaves along with green chilli, salt and little bit of water and pressure cook for about 2 whistle till done.', 'Allow the pressure to release naturally and cool the leaves for some time and blitz it in the grinder till it forms a smooth paste.', 'Heat a kadai with oil, add ginger allow it soften. Add ground spinach paste and keep stirring.', 'You can also add in spice powder and salt and give a stir. In a separate bowl mix rice flour with 1/2 cup of water and stir in into the gravy mixture.', 'Also add in the beaten curd and keep stirring until the gravy thickens. Check for salt and garnish it with ginger.', 'Serve the Uttaranchal Style Garwhali Kafuli Recipe along with a Baby corn and Carrot Subzi and Missi Roti by the side to make it a complete meal.']</t>
  </si>
  <si>
    <t>['To begin making Lemon Buttermilk Cake Recipe, preheat oven to 180C and grease a loaf tin with butter and dust with flour.', 'Sift the corn and plain flour into a mixing bowl along with baking powder and baking soda.', 'In another mixing bowl beat sugar with butter until light and fluffy. Stir in lemon zest and set aside.', 'Add a half teaspoon of lemon juice into buttermilk and mix well.', 'Now add the flour mixture into the sugar butter mixture alternating with buttermilk and mix well until combined.', 'Transfer the batter into the prepared pan and bake in preheated oven for about  40 to 50 minutes or until a skewer inserted into the centre comes out clean.', 'Cool the cake on a wire rack with a baking tray underneath it.', 'To make the syrup put all ingredients in a saucepan and cook until sugar is dissolved.', 'Pierce the cake with a skewer and pour the syrup all over the cake while it is still warm.', 'To make the icing add the lemon juice gradually into the icing sugar until desired consistency.', 'Pour the icing over the cake and let the extra drizzle down into the tray.', 'Sprinkle some lemon zest if desired, slice and serve the cake.', 'Serve Lemon Buttermilk Cake Recipe along with Hot Coffee Latte Recipe and Lemon And Rosemary Shortbread Cookies Recipe.']</t>
  </si>
  <si>
    <t>['To begin making Upside Down Pear Ginger Cake Recipe, in a saucepan add butter, honey, sugar and grated ginger. Let the syrup melt and cook until it becomes golden.', 'While the syrup is cooking, prepare the cake tin or cast iron pan by lightly greasing it with butter and flouring it. Tap off the excess flour after its coated without disturbing the inner lining of the cake pan.', 'Remove from heat and pour this syrup into the prepared cake tin or ovenproof frying pan.', 'Arrange pear slices in the cake tin or frying pan which you are using. Set aside.', 'Preheat oven to 350 degree F and grease. In a mixing bowl sift together whole wheat flour, baking powder.', 'Add in ground almonds and set aside. In another mixing bowl beat together olive oil and sugar.', 'Stir in yogurt, honey and ginger. Whisk to combine. Add the dry ingredients into the wet in two batches.', 'Gently fold in all the ingredients to make a batter. Pour the cake batter on top of the pears and cover them completely.', 'Tap on the kitchen counter to free the air gaps if any. Bake in preheated oven for about 35 to 40 minutes or until a skewer inserted into the centre comes out clean.', 'Remove the cake from oven and allow it to cool. Loosen the sides with a knife and flip the cake onto serving plate.', 'Slice and serve with ice cream. Serve Upside Down Pear Ginger Cake Recipe topped with ice cream along with Zucchini Parmesan Crisps (Chips) Recipe, Bombay Masala Sandwich Recipe With Rocket Leaves.']</t>
  </si>
  <si>
    <t>['To begin making the Iranian Baida Curry Recipe, boil the whole egg in water, make sure the eggs are fully immersed.', 'Boil them for at least 15 minutes until the eggs are completely cooked and keep them aside to de shell them once it cools down.', 'Dry roast the ingredients mentioned in the list to grind on to a pan, once done cool it down and grind it into a smooth paste by adding little water.', 'Heat a kadai with oil, add onions and saute them until it turns golden brown. Add the ground masala paste. Saute for 10 minutes.', 'Add 1 cup of water along with jaggery and bring it to a boil. Check for salt and adjust according to your palate.', 'Finally, de-shell the eggs, cut them into half and drop them into the boiling curry. Boil the curry for 2 more minutes and switch it off. Serve by garnishing it with some coriander leaves.', 'Serve the Iranian Baida Curry Recipe along with Garlic naan, Chapathi and some steamed rice along with Moong Sprouts Salad with Grated Carrots and Coriander.']</t>
  </si>
  <si>
    <t>['We begin making the Greek Style Bourekia Recipe (Potato and Leek Puffs Recipe) by making the pizza dough first. So in order to make the dough, click on Homemade Pizza dough recipe to check the method.', 'To make the filling, pressure cook the potatoes separately in a pressure cooker for about 5 whistle. Release the pressure naturally. Remove the skin and mash it coarsely.', 'Heat a sauce pan, add oil sautÃ© the leeks and add the mashed potatoes. SautÃ© for few minutes and then add the rest of the ingredients. Saute for some time and let it cool down. Preheat the oven to 180 degree Celsius.', 'Take out dough, divide it into lemon sized round shapes, using your hand press the dough flat, cut it into a square and add a tablespoon of the filling to one side and fold over the other part over it. Press it tightly.', 'Using a fork, press the edges. Place them on the greased trays, grease some butter or oil over it and bake it for about 30 minutes.', 'Once it starts to crisp up, you can brush it with little honey to give a color the puff.', 'Serve the Greek Style Bourekia Recipe (Potato and Leek Puffs Recipe) as a Tea Time Snack or as a Party Appetizer.']</t>
  </si>
  <si>
    <t>['To begin making the Alugadde and Mentye Pakoda Recipe, peel the potato and grate them into a bowl.', 'Combine all the ingredients together in a bowl. Add water little at a time, to make a thick pakoda batter. Check the salt and spices and adjust to suit your taste.', 'Preheat the Kuzhi Paniyaram Pan on medium heat; add a few drops of oil into each cavity. Spoon the Alugadde and Mentye Pakoda batter into the cavity and pan-fry them until it is browned and crisp on both sides. You can optionally add just a little more oil to give it additional taste.', 'Proceed the same way with the remaining Alugadde and Mentye pakoda Batter.', 'The process of cooking pakoda in a pan preserves nutrition and the addition of fenugreek leaves giving an added taste and nutrition for this classic teatime snack.', 'Arrange the Alugadde and Mentye pakoda on a serving platter, sprinkle some chaat masala, place some pickled onions by the side and serve it as a snack or as an appetizer for parties.', 'Serve the Alugadde and Mentye Pakoda Recipe along with a hot cup of Masala Chai Recipe and Roasted Tomato Pasta Sauce Recipe.']</t>
  </si>
  <si>
    <t>['To begin making the Saggubiyyam Punugulu, soak the tapioca pearls in water for 2 hours and boil them on a sauce pan with some more water added for about 10 minutes.', 'Take a bowl, add all the ingredients including the boiled tapioca and mix well. Check for salt as well. Add water to make a thick batter.', 'Heat a kuzhi paniyaram pan for pan frying the punugulu.  Add a teaspoon of oil in each of the cavities. Spoon the batter into each of the cavities and fry them until brown and crisp.', 'You can add a little more oil on the punugulu if you like it crispy. Once one batch of the punugulu are done, remove from the pan and drain in the paper towel.', 'Proceed the same way with the remaining punugulu batter.', 'Serve the Andhra Style Saggubiyyam Punugulu along with spicy coconut chutney or toor dal chutney to enjoy evening chai with a delicious snack.']</t>
  </si>
  <si>
    <t>['To begin making the Beetroot Gazpacho Soup Recipe, we will first preheat the oven to 220 C.', 'Toss the beetroots, garlic in salt and olive oil. Place the beetroots on a baking tray and loosely cover the tray with foil. Place it in the oven and allow the beetroots to roast about 20 minutes until tender.', 'Once roasted, remove the beetroots from the often and allow it to cool completely.', 'Combine all the ingredients into the blender to make a smooth puree. Adjust the consistency of the soup by adding more water or milk. Check the salt and pepper levels and adjust to suit your taste.', 'Serve the Beetroot Gazpacho Soup cold topped with croutons and coriander leaves with Zoodles In Creamy Basil Pesto Recipe for a light dinner.', 'Note: You could warm the soup and have it for winters as well. It will taste just as great.']</t>
  </si>
  <si>
    <t>['To begin making the Chettinad Mixed Bean Adai recipe, soak dals and rice in water for about 4 hours. Drain water completely', 'Transfer the soaked and drained ingredients to a blender. Add red chilies, cumin seeds, fennel seeds, asafetida powder and turmeric powder to the dal.', 'Grind to a coarse batter with a thick consistency. The batter should be thick than the normal one.', 'Transfer the batter to the bowl and season with salt.', 'Combine all the ingredients well. The batter should have a thick dropping consistency. If you feel the batter is too thick, add water as required', 'Heat an iron skillet or dosa tawa. Spread oil evenly on the tawa.', 'Pour a ladle of batter in the center of the tawa and spread evenly on all the sides in the form of a circle.', 'Drizzle oil around the edges and on the center of the circle.', 'Cook till the adai is golden on the top. Then flip the adai and cook until the other side is golden and crisp.', 'Repeat the same for the remaining amount of batter.', 'Feel free to add toppings like finely chopped onions, finely chopped chilies and coriander leaves on the top of the dosa.', 'Prepare Chettinad Mixed Bean Adai and serve it with South Indian Coconut Chutney or Dhaniya Pudina Chutney for breakfast or as a tea time snack.']</t>
  </si>
  <si>
    <t>['To prepare Iyengar Style Thavala Adai Recipe, dry grind all the ingredients under "For Thavala Adai powder" to a medium-fine powder.', '', 'Mix the thavala dosa powder with sour curd, water and salt to a dosa batter consistency.', 'Take a pan and temper with gingelly oil in the following order hing, mustard (wait till it splutters), urad dhal, Bengal gram dhal, mor milagai and curry leaves.', 'Once they are fried, transfer them to the dosa batter.', 'Let this tempered thavala adai batter marinate for a minimum of 2 hours.', 'After 2 hours, check the consistency of the batter and add water if necessary so that it would pour easily (dosa batter consistency.', 'Take an appachetty pan (appam pan) and heat it.', 'Add oil and pour the batter and make it like a dosa (or appam) shape.', 'Cover it for about 2 minutes with a lid or till cooked on one side.', 'Flip around and cook for another 2-3 minutes.', 'Serve Iyengar Style Thavala Adai recipe for snack or breakfast with your choice of chutney and a sprinkle of paruppu podi.']</t>
  </si>
  <si>
    <t>['To begin making the Cabbage Tomato Pachadi recipe, In a heavy bottomed pan, heat oil and add chana dal, dry red chillies and fry them on slow flame until golden. Keep aside.', 'In the same pan, add chopped cabbage and salt, mix well and cook covered until cabbage turns soft.', 'Add chopped tomatoes, turmeric and cook until tomatoes turn mushy. Make sure water released from tomatoes is well evaporated. Add tamarind if your tomatoes are not sour enough. Cool completely.', 'In a chutney jar, add chana dal and red chillies first and grind into smooth powder. Then add cabbage tomato mixture and grind into a smooth paste.', "You shouldn't require any water. If you must, add a tablespoon of boiled and cooled water. Check for salt.", 'In a tadka pan, heat oil. add mustard seeds, cumin seeds, hing and curry leaves. Fry till mustard seeds splutter and pour the tempering on the chutney, mix well and serve.', 'Serve Cabbage Tomato Pachadi along with Mixed Vegetable Sambar, Beetroot Thoran and Steamed Rice.']</t>
  </si>
  <si>
    <t>['To begin making the Khamiri Roti Recipe, we will warm the milk little and add yeast, sugar and rest it for 5 minutes.', 'Add yeast mixture into the flour and slowly knead them to form a soft dough. If the dough is too sticky you sprinkle some flour and knead them well for at least 5 minutes.', 'Place them in the same bowl and cover it with a damp cloth and allow it to rest for 30 minutes in a warm place.', 'Pre heat the oven to 180 degree Celsius for at least 10 minutes.', 'Take the dough out, and knead it again and shape them into small sized balls. Sprinkle some flour on the surface and flatten the ball and roll it to form a round and flat shaped dough.', 'Sprinkle flour over the baking tray and place the rolled dough on a baking tray, cook the roti for about 5 minutes.', 'At same time heat a roti tawa, after 5 minutes take the rotis out and cook it on either side over the roti tawa till it fluffs up.', 'Serve the Khamiri Roti Recipe along with subzi, Smoked Dal Makhani Dhaba Style Recipe and curd rice to make it a complete meal.']</t>
  </si>
  <si>
    <t>['To begin making the Tamatar Chaat Banarasi Style recipe, boil the potatoes in a pressure cooker with required water and salt. Cook them till the cooker releases 3 whistles. When they are cooled down, peel the skin and mash them.', 'Now add cumin powder, red chilli, coriander, black pepper, garam masala powder, salt &amp; black salt into the mashed potatoes and mix it properly.', 'Next, take the washed tomatoes and cut the upper half of the tomatoes &amp; cut then pull out the pulp of the tomato. Stuff the tomatoes with mashed potatoes.', 'Next heat up 2-3 tablespoon of oil in a flat surface pan and put the tomatoes in the pan with the potato stuffed side down. Let it cook for 10-15 minutes until the tomatoes start getting a bit mushy.', 'Turn off the gas and grind the stuffed tomatoes plus leftover tomato pulp together and turn it into a thick paste.', 'Now turn the heat again and use the same pan, add some more oil into it.Once the oil is hot enough then add thick tomato paste, a bit of salt, sugar &amp; tomato sauce and cook on low heat for 10-12 minutes.', 'Transfer the cooked chaat into a serving bowl and garnish it with some chopped onions, green chillies, fresh coriander leaves &amp; Namkeen.', 'Serve Tamatar Chaat Banarasi Style along with Masala Tea and Poha Chivda for your tea time break.']</t>
  </si>
  <si>
    <t>['To begin making the Carrot and Capsicum Mix Dal Recipe, pressure cook the toor dal, vegetables, tomatoes with turmeric powder, salt and water to about 5 whistle.', 'Switch off the heat once that is done, keep it aside to let the pressure release naturally.', 'Heat a small skillet with oil, add mustard seeds, cumin seeds and allow it splutter for few seconds.', 'Later add curry leaves, hing and saute till they crackle. You can add chopped tomatoes and green chilli as well and saute till the tomatoes soften.', 'In the meanwhile, keep the pressure cook back on the heat and allow the dal to boil, add tamarind water and mix well.', 'Check for salt and once the tempering is sautÃ©ed well you can add it into the dal and mix.', 'Serve the Carrot and Capsicum Mix Dal Recipe, along with poriyal steamed rice or just plain phulka to complete your meal.']</t>
  </si>
  <si>
    <t>['To begin the preparation of Persian Eggplant Stew Recipe, first peel and cube the eggplant and place in a colander.', 'Sprinkle 1/2 tablespoon salt over it and keep it aside for 30 minutes. This will remove any sort of bitterness in the eggplants.', 'After sprinkling salt, it will release water. Pat it dry with paper towel.', 'Heat a kadai and add oil. After the oil gets heated, add onions and fry till onions turn pinkish.', 'Add garlic and saute till aroma of garlic gets released.', 'Now add the chopped eggplant and cook till eggplant softens and releases water.', 'Now add tomatoes and mix.', 'Cover the pan and cook for 10 minutes.', 'Now add the spice powders namely turmeric powder, cumin, red chili powder, cinnamon powder and pepper powder and mix well.', 'Add 1/2 cup water and stir.', 'Now cover the kadai and simmer for 20 minutes or till the eggplant gets cooked.', 'Check the taste, adjust salt and mix. Serve the Persian Eggplant Stew with hot basmati rice for a weekday lunch.']</t>
  </si>
  <si>
    <t>['We begin making the Suva Methi Baingan Sabzi Recipe ( Eggplant in Dill and Methi leaves Curry Recipe) by heating pressure with oil.', 'Crackle the mustard seeds, cumin seeds, fennel seeds and hing. Add in the tomatoes, ginger and green chillies. SautÃ© for few seconds.', 'Then add in the aubergine, dill leaves and dry fenugreek leaves. Sprinkle salt and check for season. Add Â½ cup water and pressure cook for 2 whistle. Release the pressure naturally.', 'Serve the Suva Methi Baingan Sabzi Recipe ( Eggplant in Dill and Methi leaves Curry Recipe) along with Tawa Paratha and Hot Steam Rice.']</t>
  </si>
  <si>
    <t>['To begin making Baingan Makhani Recipe (Vegan), wash and cut the eggplants into cubes and keep it immersed in water until you cook, to avoid oxidation.', 'Blanch the tomatoes in enough water for 10 minutes and then remove the skin, make a smooth puree using a mixer grinder and keep aside.', 'Heat oil in a pan, add the drained eggplants and saute until they cook to 3/4th and turn golden. Keep them aside.', 'In the same pan, add the bay leaf, chopped garlic and saute till golden.', 'Add the grated ginger, green chillies and tomato puree and saute for a minute.', 'Add the coriander, red chilli, garam masala powder and saute till the oil separates on the sides.', 'Add the cardamom, fennel powder and salt and simmer for a few more minutes.', 'Add a cup of water if it gets too thick and simmer for 10 minutes.', 'Now, add in the sauteed eggplants and simmer until they are cooked through.', 'Switch off the flame, add the kasuri methi, coconut cream and mix well.', 'Garnish with sliced onions, coriander leaves and serve hot.', 'Serve Vegan Baingan Makhani Recipe along with flaky Tawa parathas and Kachumber salad for the weeknight dinner.']</t>
  </si>
  <si>
    <t>['To begin making the Carrot Amla Pomegranate Juice Recipe, simply blend all the ingredients into a blender until you get a smooth mixture of the juice.', 'You will find the juice has a lot of texture from the pomegranates and the fibre from the carrots. Serve it as it is to get the maximum benefits from all three.', 'Serve the Carrot Amla Pomegranate Juice for breakfast or even as a snack during the day. This can be given to kids as well.']</t>
  </si>
  <si>
    <t>['To prepare Prawns Coconut Curry Recipe, begin by making a paste of fennel, pepper, ginger and garlic by adding a little water.', 'Heat a Kadai or meen chatty with oil. Once hot, splutter mustard seeds.', 'Add the above paste and saute till the raw smell leaves.', 'Add curry leaves, green chilli and chopped onions. Saute till onions turn translucent.', 'Add in chopped tomatoes and cook till tomatoes turn mushy.', 'Add in tamarind paste. Add coriander powder and chilli powder and mix for a minute.', 'Add second and third milk extract of coconut. Add salt and bring it to a boil.', 'Add cleaned and deveined prawns. Cook for 4-5 minutes.', 'Now add first milk extract of coconut and mix well. Do not boil. Once it is heated enough take it off flame and garnish prawns coconut curry recipe with chopped coriander leaves.', 'Serve Prawns Coconut Curry with hot steamed rice.']</t>
  </si>
  <si>
    <t>['To begin making the Goan Style Podollim Recheado Com Batata Recipe, we will first pressure cook the sweet potato in a pressure cooker with water for about 5 whistle.', 'Meanwhile, soak the cut snake gourd in water mixed with salt and leave it rest for atleast 15 minutes.', 'Once the pressure is released naturally from the cooker, remove and drain any excess water that is present.', 'Heat a flat skillet with oil, add mustard seeds and allow it splutter for few seconds. Add curry leaves and leave it to crackle.', 'Add chopped ginger, garlic and soften for about 3 minutes. Add chopped onions and saute them until they turn translucent.', 'Add cooked sweet potato along with the spice powders and salt and give it a toss. Mash the sweet potato well using a masher and combine them together.', 'Switch off the heat and allow it to rest. Take the snake gourd from the water and pat dry them.', 'Once the sweet potato is dried. Take some of it and carefully stuff it in between the snake gourd to form discs or cutlets.', 'Coat them with bread crumbs on either side or heat a flat skillet with oil to shallow fry them. Cook them on either side for at least 10 minutes till it becomes light brown in color.', 'Serve the Goan Style Podollim Recheado Com Batata as a kids snack after they come back from school along with a glass of smoothies or freshly squeezed Mulled Apple Juice Recipe.']</t>
  </si>
  <si>
    <t>['To begin making the Spicy Lime Pickle Recipe, in a large sauce pan; bring to boil the whole limes with water and salt. Reduce to medium flame and and simmer for 20 minutes until the lemons are soft. Drain the liquids and allow the lemons to cool. Once cooled cut into small bits (what we did was â€“ cut each Lime into 8 quarters, further each quarter into 3-4 pieces)', 'In a small bowl, combine the chilli and turmeric powder in a small amount of water to make a paste and keep aside. By mixing masala powder in water, it prevents the powders from burning as soon as they hit the hot pan.', 'Heat the oil in a heavy bottomed pan on low heat; add in the mustard seeds and allow it to crackle. Then add in the fenugreek seeds and curry leaves and stir for about a minute.', 'Stir in the chopped ginger and garlic and sautÃ© for about 10 minutes on medium flame. Add in the powder paste and stir for 4 minutes. Next add in the chopped lemonds and stir well, check for salt and adjust to taste. Finally add in the jaggery and turn off the heat. Stir all the ingredients until well combined. Allow the mixture to cool.', 'In a separate pan, add in the vinegar and bring it to a boil. Once cooled stir it into the Spicy Lime Pickle mixture. Transfer to a glass jar and store. You can serve Spicy Lime Pickle Recipe (Naranga Achaar) with Cabbage Paneer Parathas Recipe and curd. You can also serve it with steamed rice, Vendakkai Vengayam Sambar Recipe (Okra in Tangy Lentil Curry) and Elai Vadam Recipe (A Traditional South Indian Rice Papad)']</t>
  </si>
  <si>
    <t>['To begin making Mocha Swiss Roll Recipe (Cream Roll), preheat oven to 350 degree Fahrenheit.', 'Sift all purpose flour (maida) in a bowl.', 'Take a big bowl and beat the eggs with hand mixer on high, till it becomes thick and fluffed up for about 2-3 minutes.', 'Add hot water and again beat the mixture for few more seconds.', 'Add sugar and keep beating until sugar is nicely combined, for just a couple of minutes.', 'Cut and fold the sifted flour in this wet mixture. Add vanilla extract and again fold it.', 'Line up 13 x 9 inches (or accordingly) cake tray with aluminium foil and grease the foil with butter.', 'Pour the prepared cake batter into the tray and give a tap to it so that it spreads evenly popping away any air bubbles.', 'Bake for about 15 minutes or until a toothpick inserted in the center, comes out clean.', 'Once baked, Just flip the cake over a cooling rack and allow to cool down completely while you prepare your whipped cream spread.', 'In a mixing bowl, take in heavy whipping cream and sugar.', 'Beat using electric beater on low for a few seconds and gradually increase the speed and beat until the soft peaks are formed.', 'Add instant coffee powder and continue beating till you get stiff peaks. Stop beating at this point.', 'Once the cake is cooled, flip it on a greased aluminum foil with smooth side down and spread the whipped cream evenly.', 'Gently roll it over starting from one end.', 'Wrap the cake with aluminium foil and refrigerate for about an hour.', 'Remove the cake from refrigerator and with a knife, cut it into pieces and serve. You can serve Mocha Swiss Roll Recipe (Cream Roll) along with Cinnamon Spiced Orange Iced Tea Recipe on a quiet evening with family.']</t>
  </si>
  <si>
    <t>['We begin making the Low Fat Apple Crumble with Muesli Recipe Pre heat the oven to 180 degree Celsius for 10 minutes.', 'Mix the corn flour with milk and adding it to the chopped apples. Sprinkle the nutmeg powder and salt and toss it over. Keep it aside.', 'To make the crumble, add the muesli, wheat and butter and crumble it with your hand till it is a coarse mixture.', 'Add the apple mixture on to a ceramic cup, then top it up with the muesli crumble. Bake the apple crumble for about 25 minutes.', 'Serve the Low Fat Apple Crumble with Muesli Recipe as a dessert to finish of your meal after Vegetarian Mexican Quesadilla Recipe.']</t>
  </si>
  <si>
    <t>['To begin with the Healthy Jamun Cooler Recipe (Black Plum Juice) first, into a blender, add the deseeded jamun, honey, and cold water, pepper, and salt. Blend till a smooth texture is formed', 'Adjust lemon juice, pepper, and salt at this stage. Add more if necessary.', 'Pour into serving glasses; garnish with mint leaves and serve immediately.', 'Serve the Healthy Jamun Cooler with some Phool Makhana and Palak Pakora during your tea time snack.']</t>
  </si>
  <si>
    <t>['To begin making the Paatolyo, first mix together the jaggery, grated coconut, cardamom powder, salt, ragi flour and oats and cook in a kadhai till jaggery melts and the entire mixture thickens.', 'Add the dry fruits to the mixture and mix it properly. Keep aside to cool down.', 'Meanwhile, wash and dry the turmeric leaves. Mix together the rice flour, jowar flour and salt and make a thick spreadable paste using water as required.', 'Grease a steamer plate or keep a thin moistened cloth over it.', 'On the upper side of one turmeric leaf, spread a layer of the flour paste so as to cover the entire leaf leaving a border of about a centimetre.', 'Spread some filling lightly on one vertical half. Fold the other half of the leaf lightly over the filled half and seal the edges giving a little pressure. Place on the steamer plate and steam for 15 minutes. Serve with some homemade ghee.', 'Serve Paatolyo as a dessert after your Goan meal of Goan Chana Ros, Tambdi Bhaji and Steamed Rice.']</t>
  </si>
  <si>
    <t>['To begin making Khira Gaintha Recipe - Rice Dumplings In Sweetened Milk, soak the rice in water for about 5 to 6 hours. Then wash and drain the water from rice and dry them under a fan and keep it aside. Grind the rice to a fine mixture. You can use the rice powder also for this recipe.', 'Boil water in a deep pan. Add a tsp of oil and salt to this. Now gradually add the rice flour to the water and keep stirring. Make sure there arenâ€™t any lumps. Lower the flame, cover the pan with a lid and cook it for five minutes.', 'Transfer this mixture to a plate. Let it cool.Once cooled, knead it with your fingers so that it becomes a soft dough.Make small balls out of it. Boil some water and drop these rice balls in boiling water for 4 to 5 minutes. Take out and keep aside. You can also steam these balls.', 'Boil the milk on low flame until milk thickens. Add sugar, Cardamom powder and the cashew nut powder . It will thicken your milk .', 'Now one by one drop the rice balls into the boiling milk and continue stirring. Cook for 1 more minute and turn off the heat.', 'Garnish with chopped pistachios and almonds. Serve chilled.', 'Serve Khira Gaintha Recipe - Rice Dumplings In Sweetened Milk as a dessert after Lobia Kebabs Recipe, One Pot Spicy Vegetable Pulao Recipe with Coconut Milk, Kela Anar Raita Recipe, Butter Naan Recipe.']</t>
  </si>
  <si>
    <t>['We make Masala Pohe Recipe by soaking the thick pohe in a bowl with sufficient water for about half a minute and immediately drain and squeeze dry.', 'In a mixing bowl, mix together all the above mentioned ingredients except the ones for tempering.', 'Check seasoning and sweetness. Add more sugar if desired.', 'In the meantime heat a piece of charcoal over direct flame till red ambers are visible. Remove from flame and place in a small bowl which should be kept in the centre of pohe. This is the smoking method and this imparts a unique smoky and earthy flavour to the pohe. Our a few drops of oil over it and shut the pohe with a lid tightly for a minute.', 'This imparts a unique smoky flavour to the pohe.', 'After the smoking is done, heat oil in a small kadai and add the mustard seeds. When they splutter, add the asafoetida and the turmeric powder.', 'Switch off the heat and pour the tempering over the prepared masala pohe. Mix well. This step is optional. Adding it will just bring in more flavour to the poha.', 'Serve Masala Pohe Recipe along with Adrak Chai Recipe (Indian Style Ginger Tea ) during tea time. You can garnish it with sev or chivda to make it more appetizing.']</t>
  </si>
  <si>
    <t>['To prepare Rajasthani Kachri ki Chutney Recipe (Wild Cucumber Chutney), peel and cut wild cucumber; make sure you taste them before adding with other ingredients as sometime they are bitter in taste.', 'Take a mixer grinder Jar, add wild cucumber, garlic cloves, dry red chillies, cumin, salt and curd.', 'Grind it to a fine paste. You can add more curd if you find paste too thick.', 'Heat ghee in a small pan, add cumin seeds, let them splutter.', 'Add chutney mixture, let it cook for 3-4 minutes on medium flame.', 'Serve Rajasthani Kachri ki Chutney Recipe (Wild Cucumber Chutney) with Haldi Ki Sabzi Recipe (Fresh Turmeric Root Vegetable) and Tawa Paratha Recipe.']</t>
  </si>
  <si>
    <t>['To begin making the Sweet Potato Avocado Brownie Bites recipe, preheat oven to 350 Â°F. Line a mini-muffin tin with paper liners or grease with oil.', 'Combine all of the ingredients in a blender, mixer or food processor, except for the chocolate chips.', 'Blend the ingredients just until smooth. Fold in 1/4 cup chocolate chips and optional walnuts. Fill each muffin well with batter.', 'Top with remaining mini-chocolate chips. Bake in oven for 20 minutes. Remove from oven and let cool for about 5 minutes. Transfer muffins to a wire rack to finish cooling before enjoying.']</t>
  </si>
  <si>
    <t>['To begin making the Gajar Halwa Barfi recipe, in a medium sized non-stick pan, add grated carrot and cook for 5 minutes.', 'Add milk, saffron milk and mix it well. Put the lid on top and cook for about 3 to 4 minutes. Now once milk gets evaporated, add sugar, cream and stir it continually for 5 minutes.', 'Once it gets dry, add half khoya/mava (100 grams) and again mix it well and cook for 3-4 minutes.', 'Your Halwa layer is ready, take it out into greased tart plate or any other plate with ghee. And gently press it using your palm once it gets warm.', 'Place the tart plate into refrigerator for 10-15 minutes, meanwhile start preparation of khoya layer. Into another medium sized non-stick pan, add ghee, once melted, add khoya and mix it well.', 'Once it gets sticky, add remaining\u200b sugar into it and mix it well. Switch off the gas and spread this khoya layer on the carrot halwa layer you prepared earlier and again press it gently using your palm.', 'Garnish it with dry fruits of your choice and cut it in desired shapes and serve it to your loved ones on this Diwali!', 'Serve this Gajar Halwa Barfi as a dessert after your festive meal of Dum Aloo, Puri and Boondi raita.']</t>
  </si>
  <si>
    <t>['To begin making Cheese Stuffed Mashed Potato Balls Recipe (Non Fried), boil and mash the potatoes.', 'Add in the grated carrots and mix properly. Add all the spices like pepper powder, garlic powder along with olive oil and salt. Mix well and keep aside.', 'Keep paniyaram pan for heating.', 'Grease your palm with little oil. Take about 2 tablespoons of prepared potato mash and press it on your palm to form a thin disc. Take about 2 teaspoons of grated cheese (any cheese of your choice) and place it in the center of mashed potato disc. Fold the edges and make round ball. Repeat the same process to make the remaining balls until you use up all the potato mixture and cheese.', 'Check if the pan is well heated by sprinkling some water. Water should sizzle.', 'Once the kuzhi paniyaram pan is hot, drop in 3-4 drops of olive oil in each cavity of the pan and place all the balls.', 'Reduce the heat, keep it to medium and sprinkle few drops of oil over each ball.', 'Let the balls cook on medium heat for about 5 minutes or till done on the bottom.', 'Flip them over and cook on the other side too.', 'Make sure that both the sides are crisp.', 'Serve Cheese Stuffed Mashed Potato Balls Recipe (Non Fried) along with dips like Easy Homemade Queso Dip Recipe, tomato ketchup and another appetizer like Homemade Nachos Recipe.']</t>
  </si>
  <si>
    <t>['To begin making the Coriander Prawn Cakes, we will heat a skillet with oil. Add onions and saute until they turn translucent.', 'Add leeks as well along with prawns. Cook until the prawns curl up. Add all of the seasoning along with maize flour.', 'Keep mixing till it comes together and forms a sticky mixture. Allow it cool down and start shaping them into a flat cake.', 'Heat a flat skillet, drizzle some oil, place the cakes and carefully cook on either side till it golden brown.', 'Serve the Coriander Prawn Cakes along with a Tzatziki dip or dips of your choice to create a wonderful appetizer.']</t>
  </si>
  <si>
    <t>['To begin making Milk Sooji Fudge Recipe, take a thick bottom wok, add milk and sugar.', 'Allow the milk to boil on medium flame with continuous stirring.', 'Take another pan, heat ghee, add fine sooji and fry well.', 'Add the fried rava to the sugar milk mixture and continue to stir.', 'Now add the thick fresh cream, cardamom powder to this and stir further. Here, fresh cream can be replaced with little more of ghee.', 'At a point, the mixture starts leaving the sides of the pan.', 'Now pour this mixture into greased tray and garnish with almond pieces.', 'Allow it to cool and after they cool cut into pieces.', 'Store these milk sooji fudges in airtight containers. Serve Milk Sooji Fudge Recipe along with Masala Chai Recipe - Indian Spiced Tea when there are guests at home.']</t>
  </si>
  <si>
    <t>['To begin making the Goan Style Sana Recipe, soak parboiled matta rice, basmati rice and urad dal in water for at least 4 hours.', 'After 4 hours, grind the rice and urad dal to a smooth paste. The batter must be smooth and not grainy.', 'You will now mix toddy, yeast, sugar and leave it to ferment for atleast 4 hours which will make the batter to rise well. Make sure you keep this in a warmer place.', 'Once the batter is risen well. You can keep your idli steamer on with enough water below to steam. Take a cylindrical shapped vessel or a katori, apply oil and grease well. You can use about as many katoris that can fit in your idli steamer. Traditionally they use a ramkin mould called tondor to do so.', 'Mix the risen batter with salt and keep stirring until the salt is evenly distributed. Add the batter carefully inside the katoris or moulds just till the brim.', 'Keep these katoris carefully inside the vegetable steamer and steam the sanas for atleast 15 minutes. When you place your finger on the batter after 15 minutes, if it is not found sticky then it is done.', 'Switch off the heat, take out the moulds or ramekins and keep it aside to cool down. By using a knife go around the edges and flip the sanas onto a serving plate and do the same for rest.', 'Serve the Goan Style Sana Recipe along with Chicken Curry or a mutton curry to create make a best brunch for your weekend.']</t>
  </si>
  <si>
    <t>['To begin making the Goan Style Sando Recipe (Steamed Rice Cakes Filled With Sweet Coconut)soak parboiled matta rice, basmati rice and urad dal in water for atleast 4 hours.', 'After 4 hours, grind the rice and urad dal to a smooth paste. The batter must be smooth and not grainy.', 'You will now mix toddy, yeast, sugar and leave it to ferment for atleast 4 hours which will make the batter to rise well. Make sure you keep this in a warmer place.', 'Meanwhile heat powdered jaggery with 1/4 cup water and cardamom in a saucepan, until all the jaggery melts, add grated coconut and keep cooking until the jaggery thickens. Once done switch off the heat and allow it to rest.', 'Once the batter is risen well. You can keep your idli steamer on with enough water below to steam.', 'Grease the idli trays with oil, Mix the risen batter with salt and keep stirring until the salt is evenly distributed. Pour the batter carefully into each cavity.', 'After that is done, sprinkle little of the sweet coconut mixture on top of the batter and keep it inside the steamer and steam for atleast 10 minutes. After 10 minutes, If it is not found sticky then it is done.', 'Switch off the heat, take out the trays and keep it aside to cool down. By using a knife go around the edges and flip the sandons on to a serving plate and do the same for rest.', 'Serve the Goan Style Sando Recipe after a meal of Spinach Rice Recipe (Palak Pulao) and Tomato Onion Cucumber Raita Recipe by the side.']</t>
  </si>
  <si>
    <t>['To prepare Dahi Chivda Recipe (Fruit, Yogurt &amp; Flattened Rice Breakfast Parfait), rinse the chivda twice and then drain excess water using a big sieve or colander.', 'Keep the chivda aside for approximately for 2 minutes or till the chivda is soft. Fluff the chivda using a fork.', 'Transfer the chivda to a mixing bowl and add gently whipped yogurt (adjust the amount).', 'Meanwhile, take the glasses in which you intend to serve the dahi chivda and start layering.', 'Put dahi chivda mix at the bottom and topped it with chopped mangoes.', 'Then, again put a layer of dahi chivda and top with chopped strawberries. Sprinkle nuts on the top if using.', 'Serve the Dahi Chivda Recipe (Fruit,Yogurt &amp; Flattened Rice Breakfast Parfait) along with some Watermelon &amp; Feta Skewers Recipe and a glass of Gajjar Lauki Juice Recipe (Bottle Gourd Carrot Juice).']</t>
  </si>
  <si>
    <t>['To begin making the Cauliflower Coconut Milk Stew Recipe, first get all the ingredients prepped and ready.', 'Make the tomato puree and coconut milk and keep them ready.', 'Steam the cauliflowers in a steamer along with a pinch of salt for about 3 to 4 minutes, until it is almost done. Once done keep it aside.', 'Heat a teaspoon of oil in heavy bottomed pan; add the garlic and the bay leaf and saute for a few seconds. Add the tomato puree, turmeric powder, black peppercorns, cardamom powder and chili powder. Stir well to combine and bring it to a brisk boil.', 'Once the tomatoes come to a brisk boil, add the cauliflower florets, the coconut milk and salt to taste.', 'Stir and simmer for 10 minutes until the cauliflower is cooked through and absorbed all the spices. Once done, check the salt and spices and adjust to suit your taste.', 'Stir in the freshly chopped coriander leaves and serve.', 'Serve the Cauliflower Coconut Milk Stew along with a bowl of rice or a french bread for a weeknight dinner or even as a dish for parties. You can even serve it along with Kerala Appam for breakfast or a Sunday Brunch.', ';', ';']</t>
  </si>
  <si>
    <t>['To begin making the Makhan Bada recipe, In a bowl, add maida, ghee, baking powder and mix it with your hands. Now add yogurt and make a dough like poori dough. Donâ€™t add water and leave it for 10-15 minutes.', 'Heat pan, add sugar, green cardamom powder and water and make one thread sugar syrup.', 'Now divide the dough in small equal portions (i.e. size of small lemon). Round them, press each ball from the center with the help of finger.', 'Heat ghee in a kadhai and deep fry the ball until golden brown and crisp. Drain on an absorbent paper.', 'Soak badas in sugar syrup for 30 minutes. Take them out in a serving plate. Garnish with the chopped pistachios.', 'Serve Makhan Bada as a dessert to your family after your festive meal of Aloo Gobhi Ki Sabzi, Boondi Raita and Puri.']</t>
  </si>
  <si>
    <t>['To begin making the North Indian Style Green Raw Papaya Curry Recipe, we heat up the pressure cooker with oil.', 'Add fennel seeds and allow it to crackle. Add ginger and garlic and saute until it softens.', 'Add onions and saute them till they turn translucent. You can add chopped tomatoes and sprinkle little salt and keep sautÃ©ing until the tomatoes become mushy.', 'Add all the reaming spice powders and give it a stir. Finally add chopped green papaya, salt and about 1 cup of water, give one last stir. Close it with the lid.', 'Pressure cook for at least 3 whistle and turn it off. Allow the pressure to release naturally and open the lid, add coriander leaves and give it a stir and serve hot.', 'Serve the North Indian Style Green Raw Papaya Curry Recipe along with Tawa Paratha or Phulka along with Raitha.']</t>
  </si>
  <si>
    <t>['To begin making the Microwave Ashoka Halwa Recipe | Moong Dal Halwa, pressure cook the moong dal first. Take a bowl and add moong dal and water. You may soak this for 1 hour (Optional).', 'Pressure cook moong dal for 3 whistles (or till soft) and once the pressure is released, drain all excess water, take and mash it very nicely. Set aside.', 'Take a small microwave safe bowl (Only glass or ceramic material). Add ghee (use about 2 teaspoons here) &amp; cashew nuts. Mix well and microwave for 1 minute 40 seconds, or till the nuts are fried. Transfer the fried cashew nuts into another bowl and retain the ghee.', 'The ghee will be still hot and mix the wheat flour in that. Set aside.', 'Take a big microwave safe bowl (Only glass or ceramic material). Optionally coat with a spoon of ghee.', 'Add dal and sugar to the bowl and mix well.', 'Microwave on high for 4 minutes, stirring in between at 2 minutes. At the end of 4th minute, sugar would dissolve completely. (Microwaves vary in their heating capacity. Keep an eye on how your microwave performs. Dissolved sugar is the key of completing this step.', 'At this stage, add 1 teaspoon of ghee and microwave for 2 minutes. Repeat this process of adding 1 teaspoon of ghee every 2 minutes until the ghee starts to separate and the mixture comes together. This could take a total of 4 minutes for the quantity mentioned above.', 'Add food coloring, cardamom powder, fried cashew nuts, wheat flour and 3 teaspoons of ghee. Combine and mix them well and add 3 more teaspoon ghee. You may add ghee additionally also at this stage.', 'Microwave on high for 1 minute and take off the microwave. You can serve after few minutes.', 'Serve Microwave Ashoka Halwa Recipe | Moong Dal Halwa as a dessert along with Baked Bhakarwadi Recipe and South Indian Filter Coffee Recipe. It can also be served along with South Indian thali meals.']</t>
  </si>
  <si>
    <t>['We begin making Elo Jhelo Nimki Recipe with taking maida, oil, Kaala jeera, salt and sugar all together in a large mixing bowl and kneading with the help of water to make a smooth dough. Allow the dough to rest for half an hour. Remember that the dough should not be very soft or very tight.', 'Now make equal size of balls and roll each ball into circle with a diameter of about 5 inch.', 'Cut the circle into half using a knife. Leaving one cm from each edge, make parallel slits in one cm gap in both the half circles.', 'Now hold both the ends and give a twist to those cuts and lock both the edges by pressing with fingers to shape them. Repeat the above step for the remaining dough.', 'Meanwhile heat enough cooking oil for deep frying.', 'Carefully drop each of the nimki and fry elo jhelo in batches till golden and fry them on medium heat to avoid burning.', 'Store them in airtight container once they cool down to room temperature.', 'Serve Elo Jhelo Nimki Recipe along with Baked Mathri Recipe (Non Fried Tea Time Snack) and Bengali Special Chocolate Sandesh Recipe for your guests during this festival season or otherwise.']</t>
  </si>
  <si>
    <t>['To begin making Chocolate Doughnut Recipe, activate yeast by adding milk and sugar and resting it for 10 minutes.', 'Now add maida, baking powder, butter and salt.', 'Combine and knead it to smooth dough, adding water as required.', 'Grease, cover and rest for 1-2 hours.', 'Once the dough has raised very well, nearly doubling in its size, punch the dough to release the trapped air and roll slightly thick using a rolling pin.', 'Now with the help of cutter, cut to doughnut shapes and arrange on a greased parchment paper. Allow to rest in warm place for 2 hours.', 'Heat a deep frying pan with enough sunflower oil. Once the oil is hot, on medium heat, deep fry each doughnut till golden brown. Take off from oil and drain on a paper towel.', 'Dip the doughnuts and serve chocolate donuts sprinkled with sugar crystals. This step is completely optional. You can skip adding the coloured sprinkles as well.', 'Serve this Chocolate Doughnut Recipe as a party dessert or as a snack to kids along with Banana Almond &amp; Prunes Smoothie Recipe.']</t>
  </si>
  <si>
    <t>['To begin with Potato Basil Fritters, peel and grate the potatoes. Put them in salt water for five minutes.', 'After 5 minutes, squeeze and remove all the water possible from the potato.', 'Spread it on a kitchen towel and press it to remove any remaining water content.', 'Transfer the grated potatoes to a mixing bowl. Add the Italian seasoning, chilli flakes, egg, bread crumbs, salt and chopped basil to this and mix everything properly.', 'Heat a pan over medium heat. Once the pan is hot, pour 2 teaspoons of oil on it.', 'Give the pan a swirl to spread the oil. Spoon 1.5 tablespoon of the potato mixture onto the pan and spread it a little.', 'Make 3 to 5 of them at a time, depending on the size of your pan. Flip it over once you see that it is golden brown.', 'Press it gently with the spoon and let it crisp up. Repeat the same process with the remaining mixture.', 'Serve Potato Basil Fritters with Peanut Chilli Dipping Sauce, Spicy Mexican Salsa or any other dip of your choice.']</t>
  </si>
  <si>
    <t>['To begin making the Healthy Vegetable Fries Recipe, first preheat the oven to 220 C.', 'Prepare a baking sheet by greasing it with oil or butter.', 'Whisk the egg white along with salt and pepper and keep aside.', 'In another mixing bowl, combine the breadcrumbs with italian seasoning mix, garlic powder, red chilli flakes and place them in a small flat tray or plate.', 'Brush the vegetable sticks with the egg white and then roll them in the breadcrumb mixture such that they are coated evenly.', 'Arrange the spice coated vegetables on the baking sheet and bake in the preheated oven for about 15 to 20 minutes, until the vegetable fires are well browned and golden. Halfway through the baking, use a pair of tongs and flip the vegetable sticks to ensure even baking.', 'Once done, remove the vegetable fries from the oven and arrange on a serving platter.', 'Serve the Healthy Vegetable Fries Recipe along with Tzatziki Recipe - A Greek Yogurt Dip as a side dish or an appetizer for parties.']</t>
  </si>
  <si>
    <t>['To begin making Shakarkandi Ka Halwa Recipe(Sweet Potato Halwa), in a plate, peel and grate the sweet potatoes.', 'Place a Kadai on medium heat. Add ghee to it. Once the ghee is warm, add grated sweet potato and saute till the sweet potato softens.', 'Add sugar, cardamom powder and nuts, mix well, keep stirring and cook the Halwa for 2-3 minutes. Keep a few chopped nuts for garnishing.', 'Turn off the heat, transfer into a serving bowl, garnish with nuts.', 'Serve Shakarkandi Ka Halwa Recipe hot for breakfast or pack it for kids snack box, or alternatively serve it as healthy dessert.']</t>
  </si>
  <si>
    <t>['To begin making Spinach Potato Frittata Bites, preheat the oven at 180 degrees centigrade. Grease a mini muffin pan and keep aside.', 'Place a pan on medium heat and add a tablespoon of butter in it. Once the oil is warm, add garlic cloves and fry until golden and aromatic.Add onions and saute for half a minute.', 'Once the onions become translucent, add potatoes and toss it very well on high heat for 2 to 3 minutes such that they are seared well and remain intact.Add spinach and toss on high heat for a minute.Turn off the heat and allow it to cool for few minutes.', 'In a mixing bowl, whisk together eggs, milk, cheddar, flakes, salt and pepper. Add the tossed spinach potato mixture and mix well. Pour a spoonful or two in the greased mini muffin pan. Do not overfill the pan. bake them in the preheated oven for 9 to 10 minutes or until done.', 'Bake the frittatas in the preheated oven for 9 to 10 minutes or until done.Take out the muffin pan and let it cool for few minutes.', 'Gently take the Frittata bites from the muffin pan and serve it with toasted bread like Chilli Garlic Toast Recipe of your choice along some salad greens or steamed vegetables on the side.', 'Spinach Potato Frittata Bites']</t>
  </si>
  <si>
    <t>['To begin making Traditional Rasmalai Recipe, get all the ingredients ready. Make sure that the chena or paneer should is not too much moist or be too dry.', 'Take all the chenna on a plate and add sooji to it and knead for about 5 minutes. Reason to add semolina is to help it act as a binding agent. Knead it well with your palms for 5 to 6 minutes to get smooth texture. This kneading process is very important and it decides the texture of rasmalai.', 'Divide the paneer/cottage cheese/chhena into equal portions and roll into balls and then press lightly to make patties, taking care that there are no cracks. Prepare all the rasmalai patties in this way. Keep in mind that the rasmalai patties will expand in size while cooking.', 'Meanwhile, in a large saucepan, add sugar and water, and bring it to boil in medium heat. Mix and continue stirring the sugar syrup until it will be dissolved.', 'When the sugar syrup will start to boiling. ..drop Rasmalai Patties gently to the sugar syrup, drop patties according to the size of your pan. The size of the rasmalais will be doubled on cooking in sugar syrup.', 'Cover the vessel with lid and cook 25 minutes on medium flame .Open the lid and gently stir every 5 minutes to ensure even cooking and puffing.', 'Turn off the heat, transfer he Rasmalai Patties into a serving bowl without sugar syrup, and allow them to cool. After cooling down you can press the rasmalai patties in your palms. be gentle and donâ€™t apply too much of pressure, as then the rasgullas will break. there should be no sugar syrup in the Rasmalai after cooking and hence we gently squeeze out all sugar syrup out of them.', 'Take the prepared rabdi now, and add the additional dry fruits or nuts, and pour over the rasmalai. Keep refrigerated for 3-4 hours.', 'After 3-4 hours, take out from fridge, garnish rasmalai with saffron strands and serve.', 'Serve as a dessert after a diwali dinner along with desserts like Kesari Gujiya Recipe and Kaju Katli Recipe (Kaju Barfi) or even during evening when you have guests at home.']</t>
  </si>
  <si>
    <t>['To begin making the Sesame Potato Toast, first boil the potatoes until soft. Peel and mash them when it is still hot.', 'In a large mixing bowl, add the mashed potatoes, chopped coriander leaves, chopped green chillies and chaat masala. Check the salt and add more according to taste.', 'Take a bread slice and apply 2 tablespoon of the mashed potato mixture on it.', 'Pour the sesame seeds on a plate.', 'Reverse the bread on which the mashed potato mixture has been applied on the plate with sesame seeds. Lightly press the bread on the sesame seeds, so the potato gets coated with sesame seeds.', 'Heat a skillet on medium heat and add a dollop of butter.', 'Now shallow fry the bread upside down with the sesame potato mixture facing downwards in the pan. Fry till the sesame seeds become slightly brownish. This should take around 10 Minutes.', 'Then flip the bread to the other side and fry for a few more minutes until the bottom is slightly crisp and golden.', 'Serve the Sesame Potato Toast as a tea time evening snack along with masala chai or as an appetizer for dinner parties.']</t>
  </si>
  <si>
    <t>['To begin making the Moong Sprouts And Sweet Potato Cutlet Recipe, first blend together the moong sprouts in a mixer to make a coarse paste. Do not use too much water, or it will get runny.', 'Put the ground moong sprouts in a mixing bowl. Add to it all the other ingredients and mix well.', 'Set it aside for 15 minutes.', 'Meanwhile place a kadai on the heat, add enough oil to it, depending on whether you are shallow or deep frying it.', 'Shape the cutlet mixture into small tikki like cutlets and shallow/deep fry until golden on both sides.', 'Serve hot along with Green Chutney and tomato ketchup for a delicious tea time snack.']</t>
  </si>
  <si>
    <t>['To begin making the Twice Baked Potatoes first preheat the oven to 180 degrees C.', 'Rub the cleaned potatoes with some oil and salt. Take a square of aluminium foil and wrap each potato tightly inside it.', 'When the oven is hot enough, place the covered potatoes on a baking sheet and bake them for 30 minutes until tender. When done, remove them from the oven and allow them to cool slightly.', 'Open the potatoes up and halve them. Scoop the flesh out leaving just enough inside so the potato forms a firm shell outside. Collect the baked potato in a bowl and set aside till later use.', 'Meanwhile, in a skillet heat 1/2 tablespoon butter over medium heat. Add the onions, green chilli, salt and pepper and cook down till the onions are nicely browned. This might take 7-8 minutes.', 'Next, add the garlic, ginger and cook until fragrant. Stir in the peas and toss to coat well. Transfer the mixture into a medium bowl.', 'In the same skillet melt remaining butter, add cumin powder, turmeric powder, kashmiri chilli powder, flour, asafetida and stir for few seconds. Slowly add the broth and simmer until the sauce thickens. Add the prepared onion, green peas mixture which you had set aside.', 'Add the scooped baked potato to this too along with sour cream, dry mango powder, chopped coriander leaves stir to combine. Check for salt and pepper or season if needed.', 'Divide the mixture equally to the halved potato shells.', 'Top them with grated cheese and bake for about 12 to 15 minutes or until the top of the cheese is golden brown.', 'Serve the Twice Baked Potatoes as a warm appetiser along with Roasted Vegetable Lasagna With Ricotta for a weeknight dinner.']</t>
  </si>
  <si>
    <t>['To begin making the Yellow Cucumber Pachadi recipe, peel and wash the cucumber. Cut into two halves and deseed. Chop finely.', 'Heat oil in a kadai, add mustard seeds, fenugreek seeds and masoor dal. Once they start spluttering, add red chillies and asafoetida and fry them. Let this tempering come to room temperature.', 'In a blender jar add half of the tempering, salt, turmeric powder and tamarind (make this into small pieces).', 'Grind it to semi coarse powder (do not add water). Combine this spice masala and leftover tempering to chopped yellow cucumber pieces. Mix it well, so that the entire spice masala sticks to all cucumber pieces. This pachadi can stay for four to five days, if refrigerated.', 'Serve Yellow Cucumber Pachadi along with Mixed Vegetable Sambar and Steamed Rice for a weekday meal.']</t>
  </si>
  <si>
    <t>['To begin making the Biscuit Dough Donuts recipe, heat oil in a big pan.', 'Remove biscuit dough from the pack. Lay them in a baking tray. Grab a cookie cutter or any cutter to cut a hole on the middle of each biscuit.', 'Carefully place 2 donuts at a time in hot oil. When one side is golden brown flip another side with a wooden spoon. It will take 2 -3 minutes to fry.', "Transfer them to a paper towel to absorb excess oil. Fry all of them in same manner and don't forget to fry donuts holes.", 'The next step is to glaze the donuts. In a bowl add sugar, vanilla extract, water and honey whisk nicely.', 'Dip each fried donuts and shake excess and put it in a wire rack to dry. Repeat the process again for thicker coating of glaze. Sprinkle sugar over the donuts and enjoy.', 'Serve Biscuit Dough Donuts along with Espresso Coffee and Scrambled Paneer Sandwich for a weekend tea break.']</t>
  </si>
  <si>
    <t>['To begin making the Poshto Phoolkopi recipe, firstly boil water in a saucepan. Add little salt and cook cauliflower florets and chopped potatoes for 3 minutes. Remove from water and keep aside.', 'Heat 1 tablespoon mustard oil in a heavy bottomed pan. Fry cauliflower florets and potatoes until it turns golden brown. Remove from pan and keep aside.', 'Rinse poppy seeds in water. Grind together poppy seeds, green chilies into smooth paste adding little water at a time.', 'Add the remaining oil to the pan. Add onion seeds and slit green chilies. Then add the fried cauliflower and potatoes.', 'Add salt to taste, turmeric powder, poppy seed paste. Mix well, cover and cook for about 5 minutes.', 'Add little water if required. Keep the curry thick. Add sugar, mix properly and turn off the flame. It is ready to serve.', 'Serve Poshto Phoolkopi along with Bengali Chapor Ghonto and Bengali Luchi for a weekend lunch with friends and family.']</t>
  </si>
  <si>
    <t>['To begin making Vermicelli Kunafa Recipe With Paneer &amp; Cheese Cream Filling, start by preparing the layering. Break the vermicelli with fingers in a large bowl and add butter to it. Reserve some of it to roast the nuts later and greasing the baking tray.', 'Now grease a baking tray with butter, always grease upward (I used silicon mold as it is easy to demold). Here you can use silicone cups as well where you can take out individual servings.', 'Now place the vermicelli in the baking tray, press well with fingers, making around 1 inch high layer at the bottom.', 'Preheat the oven on 200 degrees celsius.', 'Heat a deep sauce pan over low heat and pour milk into it.', 'Add grated paneer to it.', 'Now mix corn flour, custard powder &amp; maida in some cold water. Mix well till so that there are no lumps in the mixture.', 'Now pour the mixture in the saucepan with boiling milk and continue boiling with constant stirring with a wooden spatula.', 'Now add sugar to it, and continue stirring. Add Almond extract &amp; Kewra, stirring constantly till it gets a thick creamy texture', 'Now add condensed milk, cardamom powder and switch off heat. Let it cool for some time.', 'For syrup, mix all the ingredients mentioned for syrup together in a saucepan &amp; boil for 5-7 minutes or till thickened considerably, and switch off.', "Also in a small pan, heat butter and roast the chopped nuts till fragrant, on low heat such that the nuts aren't burnt.", 'Now pour the paneer mixture over the set vermicelli. Top the remaining vermicelli over the paneer mixture lightly, donâ€™t press the vermicelli too much.', 'Now bake for 45-50 minutes or till the the top layer of vermicelli becomes golden. Take care not to burn the vermicelli. Keep checking after 20 minutes in oven, since every oven has a different heating temperature.', 'After it gets baked, take out the tray &amp; let it rest for 5 mins then de-mold the cake cautiously, running a knife along the edges.', 'Garnish with the roasted nuts. Reserve half of them for later.', 'Now pour the prepared thickened honey syrup.', 'Garnish with the remaining roasted nuts.', 'Serve Vermicelli Kunafa Recipe With Paneer &amp; Cheese Cream Filling as a festive snack when your relatives and guest visit you during this festive season. You can serve it along with Sattu Ka Namkeen Sharbat Recipe.']</t>
  </si>
  <si>
    <t>['To begin making the Potato and Red Beans Chinese Stir Fry Recipe, we will first cook the potatoes and beans until they are tender and yet firm. Since we are making a salad, you dont want the potatoes to become mushy and too soft that it will crumble. You can see video links on how to cook the potatoes and beans in a pressure cooker so you will save time and even the nutrients.', 'how to cook potatoes in a pressure cooker.', 'how to cook beans in a pressure cooker.', 'Drain the excess water from the beans and potatoes. Peel and cut the potatoes into big chunks and keep aside.', 'In a large pan/wok heat sesame oil over medium-high heat; add in the spring onion, the red chili and stir-fry for about 1 minute. Next, add garlic and saute for a few more seconds.', 'Add potato chunks and red beans along with soya sauce, tomato sauce, salt, and pepper.', 'Stir-fry for 2 - 3 minutes more until beans and potatoes coated well with sauces and seasoning. Turn off the heat and the Potato and Red Beans Chinese Stir Fry is ready to be served.', 'You can either serve it chilled like a chilled salad or even warm for the parties.', 'When you are serving the Potato and Red Beans Chinese Stir Fry sprinkle some toasted sesame seeds and squeeze the juice from one lemon and toss together to give it an added flavor and freshness.', 'Serve the Potato and Red Beans Hunan Stir Fry Recipe as an appetizer along with Sichuan Fried Rice.']</t>
  </si>
  <si>
    <t>['To begin making Potato and Chickpea Salad Recipe, get prep with all the ingredients first.', 'Take a serving dish and add the cooked potatoes and chickpeas into it.', 'Toss in the remaining ingredients and stir well until combined. Adjust the seasoning according to suit your taste and serve chilled.', 'Serve Potato and Chickpea Salad Recipe along with Moroccan Chickpeas And Vegetable Stew Recipe With Couscous for a wholesome dinner or with Vegetarian Pumpkin And Chickpea Soup Recipe for a light lunch.']</t>
  </si>
  <si>
    <t>['To begin making the Gluten Free Skillet Pizza With Potato and Tapioca, wash and soak tapioca pearls in 1/4 cup water for 90 minutes. Once the sabudana (tapioca) is soaked, peel the boiled potato and grate it into the soaked sabudana.', 'Add green chilies, peanut powder, coriander and salt to the mixture of sabudana and potato mixture. Combine all the ingredients well to make a ball of dough, add little water if required.', 'Grease the bottom and sides of the cast iron skillet with the oil before placing the dough in it so that the pizza does not stick to the pan.', 'Place ball of dough in the pan and using a flat palm, press the dough around the pan, starting at the center and working outwards, flattening it slightly and spreading oil around the entire bottom and edges of the pan and the dough is evenly spread around the pan to the desired thickness.', 'Place pan over medium heat and cook the tapioca pizza base for 8-10 minutes or cook until dough is browned on the bottom (you can see by lifting up a corner with a fork).', 'Once the pizza crust is lightly browned, brush the top of the pizza with oil and using a thin spatula, loosen pizza and flip it over.', 'Immediately spread the sauce onto the base followed by cheese. Then add the toppings of your choice Finally top with additional mozzarella cheese and cook until cheese is bubbling and outer crust is brown, about 10-12 minutes.', 'Remove the pizza and transfer to a cutting board. Cut into slices and serve immediately.', 'Serve the Gluten Free Skillet Pizza With Potato and Tapioca for dinner along with a bowl of Grilled Winter Vegetable Salad Recipe and White Chocolate Pistachio Bars Recipe | White Chocolate Pistachio Fudge for a wholesome weeknight dinner.']</t>
  </si>
  <si>
    <t>['Heat oil in a heavy bottomed pan; add asafoetida and the cumin seeds. When the cumin seeds splutter, add the chopped chillies. SautÃ© for a few seconds and allow them to flavor the oil.', 'Next we will add the potatoes and sprinkle the salt. Toss to ensure that the potatoes are coated with the cumin seeds.', 'Stir fry the potatoes for a few minutes until the potatoes are cooked and well roasted.', 'Finally add the peanuts and chopped coriander leaves. Turn off the heat and transfer the Batatyacha Kees to a serving bowl.', 'Serve Maharashtrian Batatyacha Kees with Khandeshi dal and Phulkas for a weeknight dinner.']</t>
  </si>
  <si>
    <t>['To make the Tomato Basil Penne with Sweet Potato and Beet Balls Recipe, first prepare the Sweet Potato and Beet balls. Click here to see recipe of Sweet Potato and Beet Balls.', 'Next prepare the Tomato basil Sauce, which you can prepare well in advance and store in the fridge. Click here to see the recipe of Tomato Basil Sauce.', 'Boil the pasta as per the instructions mentioned in the package and cook pasta till al dente or cooked as per your liking. Drain the boiled pasta in a colander and rinse with cold water.', 'Meanwhile pasta is boiling simmer the tomato sauce in another pan for few minutes. Turn off the heat.', 'To serve the pasta, arrange the cooked pasta on individual plates, place beet balls on each plate over the cooked pasta, drizzle a bit of olive oil, pour a large spoonful of hot tomato sauce over the pasta.', 'Garnish with crushed black pepper, grated parmesan cheese and basil leaves.', 'Serve Tomato Basil Penne with Sweet Potato and Beet Balls Recipe immediately Serve with Zucchini And Feta Cheese Bruschetta-recipe and Insalata Caprese Salad Recipe.']</t>
  </si>
  <si>
    <t>['To begin making Rajasthani Kaddu aur Aloo Ki Subzi, boil the potatoes and cut into cubes and keep aside.', 'Likewise, peel the skin of the pumpkin and cut them into cubes and keep aside.', 'Now, heat oil in a pan in medium flame, add the mustard seeds and let it crackle.', 'To this add the asafoetida, dried red chillies, fennel and fenugreek seeds and let it splutter.', 'Add the cubes pumpkin and saute for 2 minutes.', 'Add the turmeric and red chilli powder and mix well.', 'Season with salt, sprinkle some water and let the pumpkin cook with the lid closed. This will tak around 5 minutes.', 'Once the pumpkin is cooked 3/4th, add the boiled potato cubes an mix well and cook in the open pan until the pumpkin is fully cooked yet firm.', 'Add the amchur powder, mix well and switch off the flame.', 'Serve Rajasthani Kaddu Aur Aloo Ki Sabzi along with Pudina Tawa Parathas and Panchmel Dal for a weeknight dinner.']</t>
  </si>
  <si>
    <t>['To begin making the Potato Paneer Curry Without Onion And Garlic recipe, in a blender, add the tomatoes and 2 inch ginger pieces along with the green chillies. Make a coarse puree and set aside.', 'In a pressure cooker, heat 2 tablespoon of vegetable oil and add 1 tablespoon of grated ginger.', 'Saute the ginger until it releases its fragrance, about a minute.', 'Then add the puree and saute for about 10 minutes or until most of the water has evaporated.', 'Add 1 teaspoon of red chilli powder, coriander powder and salt. Saute for another 5 minutes or until the water has completely evaporated.', 'Add the potatoes next and saute for 2 min. Then add 2 cups of water and the roasted cumin powder.', 'Stir, close the lid and allow one whistle. Turn off the flame and let the pressure diffuse on its own.', '(If cooking in a pot cook until the potatoes are fully cooked.)', 'Open the lid and bring the curry to a boil, then add the paneer cubes. Cook for 2 minutes and finish the dish with lots of fresh coriander.', 'Serve Potato Paneer Curry Without Onion And Garlic along with Rajgira Puri for the fasting days.']</t>
  </si>
  <si>
    <t>['To begin making Chana Aur Aloo Ki Sookhi Sabzi, soak the chickpea or chana over night and pressure cook the soaked chana in enough water for 3 whistles and keep aside.', 'Similarly, wash and boil the potatoes with 1 cup water in a pressure cooker for 2 whistles; peal the skin, cut into cubes and keep aside.', 'Heat oil in a pan on medium heat, add the cumin seeds and let it splutter.', 'Add the finely chopped onions and saute until it turns transparent.', 'Add the ginger and garlic paste and cook until the raw smell goes away.', 'Add the chopped tomatoes and green chilli and saute until the tomatoes are soft and well cooked.', 'Now add the red chilli, turmeric, coriander and garam masala powder and sauce until the spices are cooked.', 'Add the cooked chickpeas and the boiled potato cubes, season with salt and mix well.', 'Let this mix cook for another 10 minutes.', 'Add the amchoor powder, give it a good mix and switch off the flame.', 'Garnish with coriander leaves and ginger juliennes and serve the Chana Aur Aloo Ki Sookhi Subzi Recipe along with phulkas or parathas for your kids lunch box or for the weeknight dinner.']</t>
  </si>
  <si>
    <t>['We begin making the Makhana Aloo Tikki Recipe (Spiced Lotus Seed Patties Recipe) by roasting the makhana in a pan with little bit of ghee until crunchy and coarsely powder it.', 'Mash the potatoes and add all the remaining ingredients in a bowl. Check the salt and spices and adjust to suit your taste.', 'Shape the aloo makhane mixture into small cutlets and pan fry them in very little oil until golden brown on both sides.', 'Serve your Makhana Aloo Tikki (Spiced Lotus Seed Patties ) with Dhaniya Pudina No Onion No Garlic Chutney to relish your tea time snack.']</t>
  </si>
  <si>
    <t>['To begin making the Stuffed Masala Aloo Naan Recipe Made Without Oven, first prep all the ingredients and keep them ready by the side.', 'Mix the flour, salt &amp; ghee and knead a dough with soda water until you get a smooth dough. Set aside the naan dough for 30 minutes.', 'Meanwhile mix the ingredients for the stuffed masala naan.', 'Combine all the ingredients for the masala naan stuffing in a large mixing bowl. Check the taste and adjust to suit the palate. Set this aside.', 'After the naan dough has rested take small portion of it, dust in flour and roll them into a small circle. Place a large spoonful of the stuffing in the center and seal the dough. Flatten it and roll the stuffed masala naan just a bit to make an oval or round shape.', 'The next step is to cook the naan. You can either bake it in the oven or cook in a skillet/ tawa.', 'Take heavy bottomed skillet/ tawa and cook the naans on one side. Once you notice one side is getting cooked, place the other uncooked side of the stuffed naan on flame. Grill the Stuffed Masala Naan till it is cooked and charred a bit.', 'Once the masala naan is cooked, remove from the heat. Smear some butter on the naan and serve hot.  Repeat the process for the remaining stuffed masala naans.', 'Serve the Stuffed Masala Aloo Naan along with a Tadka Raita Recipe (Spiced Curd With Onions) for breakfast or even a one dish weeknight dinner.']</t>
  </si>
  <si>
    <t>['To begin making the Aloo Bonda recipe, firstly we will make the potato filling.', 'Heat 1 tablespoon oil in a heavy bottomed pan. Add the mustard seeds and once they splutter add the cumin seeds.', 'Add the green chillies, ginger, hing, curry leaves, turmeric powder and sautÃ© for a few seconds.', 'Add the potato mash, salt and mix. Take it off the heat. Add the lime juice and coriander leaves and mix. Keep aside to cool.', 'Heat a deep fry pan for deep frying the bondas.', 'In a mixing bowl add the ingredients under â€˜for the batterâ€™ except water.', 'Gradually, add water and make a thick batter. Make small balls out of the potato mixture.', 'Dip each ball in the batter and deep fry on low to medium heat till golden brown.', 'Take out with a slotted spoon and keep on absorbent paper. Serve Aloo Bonda with Dhaniya Pudina Chutney, Date Tamarind Chutney or any other chutney of your choice.']</t>
  </si>
  <si>
    <t>['To begin making the Bengali Aloo Potol er Dalna Recipe, first prep all the ingredients, get them together and keep ready.', 'We will cook the dish directly in a pressure cooker. In the traditional method, you would cook both the aloo and potol separately and then make the masala and add to it.', 'The following method, is a healthy way of cooking the recipe and uses much less oil.', 'Heat a teaspoon of oil in the pressure cooker. Add the cumin seeds, dry red chilies, the cinnamon, cloves, cardamom and saute till the aromas are released. Add the chopped tomatoes and saute till the tomatoes soften.', 'Once the tomatoes soften, add the turmeric powder, chili powder, coriander powder, garam masala, salt the chopped vegetables and stir. Add 1-1/2 of water, cover the pressure cooker and allow it to cook until you hear three to four whistles.', 'After three to four whistles, turn the heat to low and allow it to simmer for about 2 minutes and turn off the heat.', 'Allow the pressure to release naturally. once the pressure is released, open the pressure cooker the the Aloo Potol er Dalna should be done. If the gravy is too watery, simmer and allow the water to evaporate and let the gravy thicken.', 'Once done, check the salt and spices and adjust to suit your taste. Turn off the heat and transfer to a serving bowl.', 'Serve the Aloo Potol er Dalna as a side dish along with Bengali Chirer Polao Recipe, Phulka and a Bengali Cholar Dal.']</t>
  </si>
  <si>
    <t>['To prepare Aloo Posto (Potatoes in Poppy Seed Paste), get prep with all the ingredients and start by soaking khus khus in enough water for 15-20 minutes.', 'Grind soaked khus khus to make a fine paste and keep aside.', 'Heat vegetable oil and mustard oil together in a Wok/Kadai (You can use any of them either).', 'Add kalonji and wait till it crackles.', 'Now add sliced onions if using, and then the green chilies. SautÃ© for a while and add potatoes and fry.', 'After a while, add turmeric powder and mix well. Cook till potatoes start to soften.', 'Add the khus khus paste and a little water, stir, and season with salt.', 'Mix well and close the lid. Cook in low flame till khus khus thickens.', 'Add finely chopped coriander and turn off the gas.', 'Serve Aloo Posto hot with Rice, Bengali Luchi and Phalguni dal with a dash of lemon juice.']</t>
  </si>
  <si>
    <t>['To begin making Aloo Gobhi Methi Tuk Recipe, heat oil in a wide pan in low flame, add the potato wedges and shallow fry them till golden brown, occasionally stir them in between. Once done, drain on an absorbent paper and keep them aside.', 'In the same oil shallow fry the cauliflower florets and cook them till golden brown and keep them aside.', 'Add a little oil in the same wide pan and add the cumin seeds and let it sputter. Add the asafoetida as well.', 'Add the ginger and green chilli paste and sautÃ© for two minutes.', 'To this add the finely chopped methi or fenugreek leaves and sautÃ© on a low flame for five minutes.', 'Once the fenugreek leaves are cooked, add the shallow fried potato wedges and cauliflower florets and mix it well.', 'Add the chaat masala and season with salt, mix and let it cook on medium heat for two minutes, occasionally giving it a stir.', 'Serve Aloo Gobhi Methi Tuk Recipe with Phulka, Sindhi Kadhi and Lauki raita to make a complete meal.']</t>
  </si>
  <si>
    <t>['To begin making the Farali Aaloo Pattice, pressure cook the potatoes upto 4 whistles. After the potatoes cool down, peel them and mash them properly.', 'Add 2 tablespoon arrowroot flour and salt to taste to the mashed potatoes. Make 15 medium balls and keep aside.', 'In a mixing bowl, add grated coconut, grounded peanut powder and mix well.', 'Make a fine paste by grinding green chillies, ginger and lemon juice in a grinder and add in the bowl.', 'Combine all the ingredients by adding sugar, salt and chilli powder.', 'Gently flatten the balls with the help of your palm. Place a spoonful of mixture over it.', 'Now cover from all sides ensuring there are no cracks and form them into a patty shape or oval shape. Just rub some arrowroot flour if the patty is sticking to your palm.', 'Just repeat the same with the rest of balls. Spread some arrowroot flour and cover the pattice from all the sides.', 'Place oil in a deep frying pan. Once oil is hot, fry the pattice balls until golden brown. Place them over absorbent napkin to move the extra oil.', 'Farali Aaloo Pattice can be served with dhaniya pudina chutney and works a best combination with Sabudana Khichdi, Doodhi Halwa and some chilled cucumber raita.']</t>
  </si>
  <si>
    <t>['To begin with Vegan Soya Aloo Curry, firstly boil enough water in a pan, add the tomatoes, let it sit, remove the skin and chop them finely.', 'Heat oil in a Kadhai, add the asafoetida powder, cumin seeds, fry it.', 'Add the grated ginger, chopped garlic, chopped onions, cook until the onions turns translucent. Once it is done, add the potatoes, all the spice powders and salt.', 'Cook everything for few minutes and then add the chopped tomatoes, slit opened green chillies and cook it for another 2-3 minutes.', 'Finally add the soya chunks, cook for few minutes, add water as per need.', 'Serve Vegan Soya Aloo Curry with Whole Wheat Lachha Paratha or Achari Masala Puri.']</t>
  </si>
  <si>
    <t>['To begin making Bihari Style Aloo Ka Chokha Recipe, first boil the potatoes until soft using a pressure cooker.', 'Once the potatoes are cooked through, peel the skin and mash it using a fork in a mixing bowl and keep aside.', 'Heat oil in a heavy bottomed pan, add the onions and green chilies, saute for a few minutes until the onions turn soft. Add the mashed potatoes, salt and red chili powder and stir well to combine. Saute for a few more minutes until the flavors come through.', 'Check the salt and spices and adjust to suit your taste. Finally stir in the chopped coriander leaves and serve.', 'Serve the Aloo Choka along with Litti or Phulkas and Kadhi for lunch or dinner.']</t>
  </si>
  <si>
    <t>['To begin with Broccoli And Aloo Lifafa Paratha Recipe, we will first make the dough ready. Take a Mixing Bowl. Mix 1 cup Vivatta Whole Wheat flour with water, oil and salt. Add a little water at a time and keep on mixing it with your fingers till the dough reaches a soft consistency. Once the dough becomes smooth and soft, cover and keep the dough aside for 30 minutes. Meanwhile proceed to make the broccoli and potato stuffing.', 'To make the broccoli and potato  stuffing, in a Mixing Bowl and add the boiled and mashed potato, steamed and mashed broccoli, cumin seeds, garam masala, black pepper powder and freshly chopped coriander leaves.Add salt to it. Add lemon juice and mix all the ingredients well. Keep it aside.The broccoli and potato mixture is now ready.', 'In a small bowl, mix the cornflour and water to make a smooth paste.', 'Once the dove is well rested, make 6 small balls of equal size from the dough. Sprinkle some dry flour on the rolling board and flatten the ball into a round shape using a rolling pin similar to making a roti.', 'Heat a Cast Iron Tawa and semi cook the flattened roti from both the sides.Once fine bubbles start appearing on the roti, remove it from the tawa and spread good amount of broccoli and potato stuffing right at the center and spread it around leaving a little space from the sides to close the paratha into an envelope shape.', 'Once the broccoli and potato mixture is evenly spread, apply the  corn flour paste at the edges where the stuffing is not present.', 'Apply corn flour paste on the edges of the roti. Fold the 2 opposite corners of the roti over the stuffing. Now fold the remaining 2 edges sealing the filling well. This will look like a folded envelope.', 'Place the stuffed broccoli paratha over hot tawa, drizzle oil or ghee and cook on both sides until they turn brown on both sides. Using the same process, make the remaining parathas.', 'Serve the Broccoli And Aloo Lifafa Paratha for you breakfast, packed lunchbox or weeknight dinner with Raw Mango Raita and Dhaniya Pudina Chutney.']</t>
  </si>
  <si>
    <t>['To begin with Saunf Aloo, heat oil in a pressure cooker. Add turmeric powder, salt, red chilli powder and crushed fennel seeds till the fennel seeds turns golden in colour.', 'Now add the potatoes and mix it properly with the masala. Sauce it for 2-3 minutes and then add enough water to cover the potatoes in the cooker.', 'Switch the heat after two whistles and once the pressure is released, open the lid of the pressure cooker.', 'The next step is to add the cream or milk and mash a few potatoes to get a thicker consistency. Let it cook for 5 more minutes or until the cooker releases 2 more whistles.', 'Garnish the Saunf Aloo with some roasted saunf and chopped coriander.', 'Serve Sauf Aloo along with Amritsari Dal and Whole Wheat lachha Paratha for a weekday meal.']</t>
  </si>
  <si>
    <t>['To begin making the Aloo Kulcha Recipe first prepare the dough. To do this, sieve the all purpose flour, baking soda, baking powder, salt and sugar together to combine them.', 'Add the curd and oil to it. Combine it with your fingers. Next add the lukewarm water a little bit at a time while kneading the flour together. Punch, press and pull the dough together kneading it continuously till it forms a firm, but soft dough.', 'Knead well for a minimum of 5 to 7 minutes so that the dough is smooth. Apply a little bit of oil all over the dough and cover it with a wet towel. Set it aside in a warm place for 3 to 4 hours to rise a little bit. You can do this in a just-warmed oven, if you live in a cold place.', 'In the meantime, prepare the stuffing for the kulcha. Mash the boiled and peeled potatoes, in a mixing bowl.', 'Add salt, green chillies, coriander powder, cumin powder, grated ginger, chat masala, red chilli powder, garam masala, coriander leaves and mix well with your fingers till it is a evenly combined potato mixture.', 'Now, to prepare the Aloo Kulchas, turn out the dough onto a work surface dusted with a little flour. Knead it for 3-4 minutes, then roll out the dough into a long cylinder and cut it into 8 individual portions.', 'Rolle acc of the portions into a ball. Taking one ball at a time, flatten it out with your fingers to form a small disc about 3 inches in diameter. Take a spoonful of the spicy potato filling, place it in the centre of the disc.', 'Bring the edges of the dic together into the centre and seal the filling inside to make a stuffed dough ball.', 'Flatten it down slightly with your palm, and using a little flour for dusting, roll it out gently with a rolling pin to make a thin round about 5 inches in diameter. The kulcha will be slightly thicker than a usual chapati due to the stuffing. Take care not to let the stuffing ooze out of the kulcha.', 'Next, wet your palms with a little water and pat one side of the kulcha with it. Sprinkle a pinch of ajwain seeds and chopped coriander leaves over it and press down so they stick to the kulcha.', 'Warm a skillet or tava on a medium heat. When it is hot enough, place the kulcha on it, wet side down.', 'Now, wet your palms again and pat the other side as the kulcha cooks on a medium heat. Sprinkle the reverse side with ajwain and chopped coriander as well.', 'When little bubbles begin to form on the surface, flip the kulcha over to cook the other side. Repeat until both sides are browned evenly.', 'When ou take the kulcha off the tava, liberally apply butter or ghee over it and stack them for serving.', 'Repeat the procedure for the rest of the rounds made and all the kulcha are cooked.', 'Serve hot along with Chole Pindi and a simple Mooli Raita or Salad for a quick wholesome lunch or dinner.']</t>
  </si>
  <si>
    <t>['To begin making Potato Vindaloo Recipe first place a large sauce pan or heavy bottomed pot on the heat.', 'Add the chopped potatoes into it, cover them with water, add a little salt and place it on the heat. Bring it to a boil and simmer it until the potatoes are par-cooked. They should be soft when a knife is inserted into them, but they shouldnt be mushy and give way.', 'Strain the potatoes, reserving some boiled water separately, and keep both aside for later use.', 'In a mixer jar add all the ingredients under "For the Vindaloo paste" list and grind them into a fine, smooth paste.', 'Next, place a kadai on the heat, add some oil and mustard seeds to it. Allow it to sputter, and then add curry leaves.', 'When the curry leaves are crisp, add the vindaloo paste and saute until the raw smell goes away and oil begins to separate at the edges.', 'Add 1/2 cup of reserved water in which the potatoes were cooked water, the boiled potatoes, check for salt and adjust as required.', 'Cook the curry together, stirring in between until the curry thickens. This may take 10-12 minutes.', 'Sprinkle some sugar and stir once before switching off. Add additional curry leaves in the end and serve hot with Vegetable Biryani and Raita or Bread.']</t>
  </si>
  <si>
    <t>['We begin making the Makhana Ka Raita Recipe by toasting the makhana on a pan with little ghee till it turns golden brown.', 'In a mixing bowl, add curd and all the spice powders, season it with salt.', 'Add the toasted makhana to the curd mixture and coat it evenly and sprinkle with the some chopped coriander leaves.', 'Serve the Makhana Ka Raita Recipe along with Gobi Biryani (Spiced Cauliflower Rice) Recipe.']</t>
  </si>
  <si>
    <t>['To begin making the Nariyal Ki Kachori Recipe (Farali Aloo Vada), in a large mixing bowl, first mash the boiled potatoes until it is creamy.', 'Add arrowroot powder, salt and cumin to the potato and stir well to combine.', 'Next we will make the stuffing for the potato mixture.', 'In a bowl combine the fresh coconut, coriander, green chili,ginger,lemon juice, sugar, cashew nuts, peanuts ,raisins and a pinch of salt to taste. Use your fingers and combine all the ingredients well.', 'Shape the potato mixture into lemon size balls.', 'Grease your palms and fingers with oil and take a potato ball and flatten it by pressing with your fingertips. Spoon about a tablespoon of coconut mixture in the center.  Cover the coconut mixture by bringing the potato from the sides to the center. Smoothen it to make a farali aloo vada.', 'Dust the aloo vada lightly in the dry arrowroot powder or cornflour.', 'Preheat a Kuzhi Paniyaram pan, and add a few drops of oil in each cavity. Place each of the stuffed Fatali Aloo Vadas into the cavities and fry until golden brown and crisp on all sides. Make sure you fry the vadas on medium heat so they get cooked evenly.', 'Serve the Nariyal Ki Kachori (Farali Aloo Vada) along with Coconut Chutney or Green Chutney for Navratri festival or any other special occasion in the family. They made a healthy tea time snack or even appetizers for parties']</t>
  </si>
  <si>
    <t>['To begin making Aloo Matar Masala Khichdi Recipe, wash the rice and keep it soaked in water till you add it into the recipe.', 'Wash, de-skin, cut the potatoes into big cubes and keep it immersed in a bowl of water until further cooking.', 'Heat ghee in a pressure pan, add the whole spices - bay leaf, black and green cardamoms, cinnamon, cloves and let it release its flavours into the ghee.', 'Add the cumin seeds and let it splutter.', 'Add the sliced onions, green chilies and saute until the onions turns translucent.', 'Drain the potatoes from water and add it to the pressure pan along with peas and saute for a minute.', 'Add the coriander powder, cumin pepper and red chilli powder and mix well.', 'Add the drained and soaked rice, about 5 cups of water, season with salt and bring it to a rolling boil.', 'Close it with the pressure pan lid and cook for 4 to 5 whistles, or till done.', 'Switch off the heat, let the pressure release on its own before opening the lid.', 'Garnish with coriander leaves use a fork to carefully mix the khichdi.', 'Serve the Aloo Matar Masala Khichdi Recipe along with Cauliflower &amp; Cucumber Raita Recipe and Papad for a simple yet delightful weeknight dinner.']</t>
  </si>
  <si>
    <t>['To begin making the Low Fat Aloo Bonda Recipe, first prep all the ingredients ready and boil the potatoes and keep ready as well.', 'In a small mixing bowl, add the besan, rice flour, turmeric powder, 1/4 teaspoon red chili powder,  baking soda and salt.', 'Add a little water at a time and make a thick batter. Keep this aside.', 'To make the aloo bonda masala, heat a pan with a teaspoon of oil over medium heat. Add the mustard seeds and allow it to crackle. Add the curry leaves, green chillies, ginger, potatoes, turmeric powder, red chilli and asafoetida powder.', 'Add salt to taste and mix well.', 'Divide potatoes into lemon size portions. Add a teaspoon of oil in each cavity of the kuzhipaniyaram pan and place over medium heat.', 'Dip aloo bonda masala in batter and place into the cavities and pan fry until browned and crisp.', 'Serve the aloo bonda with mint chutney and a cup of filter coffee as a tea time snack.']</t>
  </si>
  <si>
    <t>['We begin making the Healthy Aloo Roll Recipe (Baked Bread Potato Roll) by pre heating the oven to 200 C and grease a baking sheet with butter.', 'Combine the mashed potatoes, bell peppers, onions, green chillies, coriander, cumin powder, chaat masala powder, salt, juice from one lemon and the pounded peanuts.', 'Stir to combine all the ingredients well.', 'Using a rolling pin roll the bread slice to stretch it a bit, this we do so we can roll the bread over the filling with ease. Spoon a teaspoon of the filling towards the centre, roll it up tightly; press and seal the edges and cut the excess away.', 'Proceed the same way with the remaining slices of bread to make the bread rolls.', 'To get crusty top we will dip the rolls in the melted butter, then roll this over the sesame seeds and place it on the greased baking sheet.', 'Proceed the same way with the remaining rolls and place them on a greased baking sheet. Place the rolls in the preheated oven and bake for about 15 to 20 minutes until the crust turns golden brown in colour.', 'Serve the Healthy Aloo Roll Recipe (Baked Bread Potato Roll) along with Date Tamarind Chutney or Spicy Strawberry Chutney.']</t>
  </si>
  <si>
    <t>['To make the Kalonji Gobi Aloo, heat the oil in a heavy-bottomed pan and add the nigella seeds. On medium heat, saute the seeds until it releases a roasted aroma. When it starts to sizzle, add the mustard seeds and green chilli.', 'Once the mustard seeds start to crackle, add the cauliflower florets and diced potatoes along with salt, sugar. Stir to combine, increase the heat to medium-high.', 'You will see the cauliflower &amp; the potatoes getting slightly brown at the corners. Add little water, juts enough to cook the vegetables, cover the pan and cook the vegetables over low heat.', 'After 15 minutes, open the lid of the pan and check if the vegetables are cooked to tenderness. The cauliflowers should not be mushy &amp; falling apart. It tastes best if it is tender but firm enough for your teeth to bite into it.', 'If there is any water left, then turn the heat to high and keep tossing the vegetable till it becomes dry. It should not take long to dry. Turn off the heat, drizzle the rest of the mustard oil on the top while its hot &amp; stir to combine.', 'Serve Kalonji Gobi Aloo with hot Phulkas and Cholar Dal.']</t>
  </si>
  <si>
    <t>['To make the Saunf Aloo &amp; Dal Kebab Recipe; soak the channa dal for 2 hours in 2 cups of water. Drain all the water and cook the dal in 1 cup of water until soft and mushy, but not watery. Drain excess water if any and mash well when its hot.', 'Preheat the oven to 200 C.', 'Heat oil in a pan and add the ginger and garlic and toss until the fragrance come out, for a few seconds and the rawness goes away. Turn off the heat.', 'In a large bowl, combine the sauteed ginger, garlic, and all the remaining ingredients including the cooked dal. Stir well until well combined. Check the spice and salt levels and adjust to suit your taste.', 'Divide the mixture into 20 -25 portions and rolls them between your palms to make a long elongated kebab.', 'Grease the baking sheet with oil and place the kebabs on the sheet. Bake until the kebabs turn brown and crisp, for about 30 minutes. After this process you can use the coal smoking method to get the desired tandoor effect.', 'Alternatively, arrange the kebabs in skewers and grill over charcoal until crisp.', 'Serve the Saunf Aloo &amp; Dal Kebab along hot with min coriander chutney as an appetiser for parties.']</t>
  </si>
  <si>
    <t>['To begin making the Moong Dal Rasam/Pesara Pappu Charu Recipe (Lemon Infused Indian Lentil Soup) first wash the moong dal thoroughly under running water. Repeat this 2 to 3 times.', 'Put the washed moong dal in a sauce pan along with 3 cups of water and the turmeric. Mix well, place over a medium heat and cook on a low heat until the dal is fully cooked. This may take about 15 minutes. You can also cook the dal in the pressure cook for 3 to 4 whistles and turn off the heat. Allow the pressure to release completely and the dal is ready for use.', 'Once the dal is cooked, it should be soft. Mash the dal up with a potato masher. Add the green chillies, ginger, coriander and curry leaves to it.', 'Add salt to taste, and place the saucepan on the heat. Simmer the rasam until the whole rasam mixture comes to a roaring boil. At any point, if you feel the rasam is too thick, add water as you go and continue to let it boil for about 10-12 minutes. Turn off the heat. Squeeze in the lemon juice and transfer to a serving bowl.', 'The next step, we will seasoning the Moong Dal Rasam/Pesara Pappu Charu Recipe. Heat ghee in a tadka pan over medium heat. Add the mustard seeds, cumin seeds and dry red chillies in quick succession.', 'Once the mustard seeds begin to crackle, add in the asafoetida, curry leaves and turn off the heat.', 'Pour the seasoning into the moong dal rasam. Stir and adjust salt to suit your taste.', 'Serve the Moong Dal Rasam/Pesara Pappu Charu along with Vegetable of your choice, for a wholesome south-Indian meal lunch or dinner.']</t>
  </si>
  <si>
    <t>['To prepare Whole Wheat Butter Cookies Recipe, powder Sugar and cardamom in a Mixer into a fine mix.', 'Mix flour, sugar, cardamom, sprinkles, baking powder in a mixing bowl and mix them well.', 'Add the olive oil and mix well.', 'Melt the butter (optional) and add into the mix little by little. You may choose not to melt the butter as the hand heat itself is enough while mixing.', 'Make the whole grain butter cookie dough.', 'Grease your hands with butter and make small balls and flatten them into round shaped cookies. Or you can shape them the way you like, with a cookie cutter.', 'Take a Baking tray and place baking sheet/parchment paper.', 'Place the cookies one by one giving a good gap of at least an inch between each one of them.', 'If required use a fork and just put a simple design.', 'Preheat Oven for 5 minutes at 180 degrees Celsius.', 'Place the cookies and let it bake. It will take around 12 â€“ 15 minutes. Keep watching after 10 minutes as the baking varies with ovens.', 'Once baked, place them on a wire rack and let Whole Wheat Butter Cookies cool completely.', 'Store Whole Wheat Butter Cookies Recipe in an air-tight container and served with Milkshake to the kids or with Masala Chai or Qahwa to adults.']</t>
  </si>
  <si>
    <t>['To begin making the Super Food Green Smoothie Recipe, first prep all the ingredients and keep them handy.', 'Add all the ingredients except the flaxseed and tulsi into a blender and make a smooth puree. Add water or more soy milk if required to adjust the consistency of the smoothie.', 'Pour the Super Food Green Smoothie into glasses, garnish with flax seeds and serve.']</t>
  </si>
  <si>
    <t>['To begin making the Mixed Vegetable Paratha recipe, in a bowl, mix together wheat flour, salt and oil.', 'Add water, little at a time and prepare a soft dough just as we make dough for chapatis.', 'Grease your hands with oil and knead it well. Cover it and let it rest for some time.', 'The next step is to prepare the stuffing. Mix all the vegetables including mashed potatoes, chopped onions, mashed peas, grated carrot, grated cauliflower, finely chopped green chillies and fresh coriander properly.', 'Now add all dry spiced in mixture including salt, red chilli powder, garam masala, coriander powder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when the second side is half cooked, spread some more ghee.', 'Flip it gain, do it couple of times to get paratha browned and cooked well. Now topped it with butter and serve hot.', 'Serve Mixed Vegetable Paratha with Tadka Raita, Boondi Raita and Mango Pickle for a perfect breakfast.']</t>
  </si>
  <si>
    <t>['To begin making the Stuffed Corn and Capsicum Paratha Recipe with Herbs, heat oil in a heavy bottomed pan or a wok, add the onions and garlic and sautÃ© on a high flame for a minute.', 'Add baby corn and capsicum and sautÃ© on high flame for another 2 minutes until they become soft and tender. Once soft and tender, add the chilli flakes, mixed herbs, salt and mix everything well. SautÃ© on a high flame for another 30 seconds.', 'Divide the mixture into 4 equal portions and keep aside to cool for 5 minutes.', 'Place a portion of the mixture in the centre of the roti, fold 2 opposite corners of the roti over the filling, overlapping them slightly. Now fold the remaining 2 sides to seal the stuffing well.', 'Heat a skillet or roti tawa and cook the envelope using oil, till they are golden brown in colour from both the sides.', 'Repeat with the remaining rotis and stir-fry to make 3 more envelopes.', 'Serve Stuffed Corn and Capsicum Paratha Recipe with Dhaniya Pudina Chutney or any other chutney of your choice.']</t>
  </si>
  <si>
    <t>['To begin making the Mushroom Paratha Recipe, take all the ingredients meant for dough into a large mixing bowl. Add a little water at a time to make a soft and smooth dough. Cover the dough 30 minutes until we get the filling ready.', 'Next we will proceed to make the mushroom stuffing for the paratha recipe.', 'Heat oil in a wok or a kadai on medium heat. Add the cumin seeds and allow it to crackle.  Once the cumin seeds crackle, add onion and saute until the onions turns pinkish in colour.', 'Add the chopped green chilies, chopped chopped mushrooms and salt to taste. Stir fry on high heat until most of the moisture from the mushrooms is evaporated.', 'Once the mushrooms have shrunk in size and the moisture has evaporated, add the garam masala and turmeric powder and give it a stir for a few minutes and turn off the heat.', 'Allow the mushroom paratha stuffing mixture to cool completely.', 'Divide the dough into 5 equal portions. We will now proceed to make the stuffed mushroom paratha. To begin making the paratha, keep a plate of dry flour for dusting.', 'We dust the dough in flour, flatten it with your finger and place it on a flat surface. Roll them out thin to approximately 3 inches in diameter circle.', 'Take a portion of the mushroom filling and place it in the center. Next Gather the sides of the dough and bring them together. Remove the little excess dough which popped out when you brought them together. Press the filled dough down.', 'Dust the filled dough in some flour and roll it gently applying just a pressure. Roll it to desired thickness and proceed the similar way with the remaining portions of dough and filling.', 'Preheat a Skillet/Tava on medium heat and place the filled Mushroom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same process with the remaining Mushroom Parathas the same way.', 'Serve the Mushroom Parathas along with a spicy mango pickle for breakfast or a sunday brunch.']</t>
  </si>
  <si>
    <t>['To begin making the Tofu Capsicum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we will prepare the filling for the tofu parathas.', 'In a large bowl; add in the tofu. Use your fingers or a fork and begin to crumble the tofu. Next add in the chopped capsicum,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tofu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 Next, take the other rolled portion of the dough and place it over the filling.', 'Press and fold the edges so that the filling does not come out while cooking the tofu paratha. Once sealed press down the paratha with your palms to release any air pockets.', 'And give it a gentle roll with the pin to even it out. Proceed the same way with the remaining dough and filling portions.', 'Now we will get into the final steps of cooking a tofu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tofu paratha evenly from inside out.', 'Do the flipping over process a couple of times until both sides get cooked, browned and crisp evenly. Make sure you cook on medium heat as it allows the tofu parathas to get a crisp on the outside and yet soft texture.', 'Once the paratha is cooked transfer to a plate. Continue to the remaining dough portions the same way.', 'Serve the Stuffed Tofu Capsicum Paratha Recipe along with a Pickle. You can pack them for your kids lunch box or take them as a travel snack. It is filling and nutritious.']</t>
  </si>
  <si>
    <t>['To begin making Khatua Recipe, wash the rice and toor dal and soak it water for a hour.', 'Now pressure cook the soaked rice and dal along with turmeric, salt, 5 cups of water for 5 to 6 whistles and let the pressure release in its own.', 'Open the lid, mash the khichdi well and keep aside. Heat ghee in a small tadka pan, add the finely chopped onions and saute till translucent.', 'Roughly pound the garlic and green chillies using a mortar and pestle and add it to the tadka pan.', 'Saute till the raw smell of the garlic goes away. Pour this tadka into the cooked khichdi, add in the lemon juice and mix well.', 'Garnish with the onions rings, and serve the Khatua Recipe along with some curd, salad and papad for a weeknight dinner.', 'Serve Khatua along with Burani Raita, Palak Raita or any other raita of your choice.']</t>
  </si>
  <si>
    <t>['To begin preparing the Ranjaka Recipe, boil the dry red chillies with 1 cup water for about 20minutes till the chillies become soft.', 'Add the chilies with fenugreek seeds and lemon juice into a grinder and grind it into a coarse paste.', 'To temper, heat a small kadai with oil and add the mustard seeds and leave it crackle. Add the curry leaves and allow it splutter and pour this over the chutney and serve.', 'Serve the Karnataka Style Ranjaka Recipe with Tawa paratha, Yellow Pumpkin Dal Recipe and palya by the side.']</t>
  </si>
  <si>
    <t>['To begin making the Moong Dal Palak Cheela Recipe, clean, wash and soak the moong dal in water for 4 to 5 hours. Once ground, drain the water to a separate bowl.', 'Grind the soaked moong dal adding little water at a time to make a smooth and thick batter. The batter should be of pouring consistency.', 'Pour the cheela batter into a large mixing bowl. Add the remaining ingredients except the oil and stir well to combine. Check the salt and adjust to suit your taste.', 'Heat a skillet on medium heat and grease it with oil. Pour a ladleful full of batter and spread it into a thin crepe. Drizzle some oil around the center and the edges of the Palak Cheela.', 'Let it cook well until the base gets light golden brown color and the top of cheela gets dried. Flip and cook on the other side. Once done, remove from the pan and proceed to make the Palak Cheelas the similar way.', 'Serve the Moong Dal Palak Cheela along with Sweet and Spicy Tomato Chutney for breakfast, evening snack or even a weeknight dinner.']</t>
  </si>
  <si>
    <t>['To begin making the Whole Wheat Vegetable Chilla (Cheela) Recipe, in a mixing bowl, mix the Vivatta Whole Wheat Flour and water and make a thick lump free batter.', 'The paste should be thicker than dosa batter.', 'After making a batter, mix the vegetables like chopped onion, chopped tomatoes, chopped capsicum, chopped coriander leaves,cumin seeds, turmeric powder, red chili powder and salt to taste. Mix well.', 'Heat a tava and grease it with 1 tablespoon oil.', 'When the oil gets heated, add one ladle full of batter on the heated tava.', 'If the vegetables accumulate in the center, then using your finger tips spread the vegetables around the cheela.', 'Cover the tava with a lid for 3 to 4 minutes and cook the wheat chilla over medium heat. The steam that gets created will help cook the chilla evenly.', 'Open the lid and spread 1 teaspoon oil on top of the chilla while it is frying on the tava and continue to cook until you notice the sides and the bottom of the chilla is cooked through and lightly browned.', 'Flip to the other side and let it get cooked for a few more minutes or until the edges appear crispy.', 'Serve the Whole Wheat Vegetable Chilla (Cheela) along with Peanut Chutney for breakfast, tea time snack or dinner.']</t>
  </si>
  <si>
    <t>['We begin making the Singhara Atta Cheela Recipe (No Onion No Garlic Navratri Fasting/Vrat Recipe) by taking a mixing bowl and adding all the ingredients.', 'Mix the ingredients with enough water till you get a pouring consistency.', 'Heat a Flat non-stick pan and add one ladle of the batter and spread little using the back of the ladle. Do not spread too much as it will get stuck to the pan. Swirl the pan so the cheela batter spreads on its own.', 'Add a teaspoon of oil or ghee and sprinkle with sesame seeds and cook on both the sides for 2 minutes till it is done.', 'Serve your hot Singhara Atta Cheela with Apple Tamatar Ki Subzi or Coconut Peanut Chutney.']</t>
  </si>
  <si>
    <t>['To begin making the Besan Pyaz Ka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Besan Pyaz Cheela in a pan', 'Preheat a skillet on medium heat, pour a ladleful of batter on the pan and spread it in a circular motion to form a thin crepe/ dosa.', 'Drizzle some olive oil around the cheela and cook it until the top does not look raw and you notice the edges are getting brown. Flip and cook on the other side for a few seconds.', 'Once done, transfer to a plate and proceed to make the chillas with the remaining batter.', 'Serve the Besan Pyaz Ka Cheela along with a Sweet And Spicy Tomato Chutney and a Dhaniya Pudina Chutney for breakfast, a tea time snack or even weeknight dinner.']</t>
  </si>
  <si>
    <t>['To begin making the Andhra Style Erra Kaaram Dosa, prepare the batter and keep it ready. Click on how to make the dosa batter to follow the recipe.', 'To make the red chutney, roast the dry red chillies with a teaspoon oil on to a hot pan. Once done grind it along with onion, tamarind, garlic into a smooth paste. Add water to make little wet.', 'Transfer it to a bowl. To temper heat a small tempering pan with oil and crackle the mustard seeds for 10 seconds.', 'Pour the crackling mustard seeds over the chutney and keep it aside.', 'Clean the mixer and wipe all the moisture from the container and then grind the chickpeas along with the garlic to a smooth powder.', 'Heat a dosa pan, let it get heated, take a ladle filled with the batter and smear it in a circular motion to make a thin crepe.', 'After 10 seconds, smear the red chutney evenly on the dosa, drizzle some oil and allow it to cook for 10 seconds. Until you see it becoming light brown.', 'With the help of a dosa spatula try to lift the dosa and flip it over to cook on the other side. Cook for another 10 seconds more.', 'Place it on a serving plate and sprinkle with the garlic flavored gram flour on top and serve.', 'Serve the Andhra Style Erra Kaaram Dosa with spicy coconut chutney and any other chutney of your choice to create a delicious breakfast.']</t>
  </si>
  <si>
    <t>['To begin making the Assamese Komolar Kheer recipe, put the milk in a heavy sauce pan.', 'Bring the milk to boil and reduce heat to minimum. Keep stirring with a wooden spoon from time to time.', 'Soak the almond for a couple of hours and peel. Chop or slice the almonds and the cashew nuts.', 'When the milk starts to thicken add the dry fruits to the kheer.', 'Add sugar and keep stirring. When the kheer is of desired consistency switch off the gas.', 'Keep stirring for a while. Cool the kheer and cover.', 'Just before serving add the chilled orange pulp. Enjoy as a dessert after a meal.', 'Serve Assamese Komolar Kheer as a dessert after your light meal of Pav Bhaji or Dal Pakwan.']</t>
  </si>
  <si>
    <t>['To begin making Maharashtrian Gavachi Kheer Recipe (Whole Cracked Wheat Pudding), first heat ghee in a saucepan.', 'Add the chironji and any other nuts.', 'SautÃ© for a minute and take out the nuts onto a plate.', 'In the same pan add daliya. Stir and roast till you get the distinct aroma.', 'Take it off the heat.', 'Cool slightly and pressure cook the daliya and rice with 2 1/2-3 cups of water till it becomes soft, about 3 whistles and 10 minutes on sim.', 'In the saucepan add daliya, coconut and jaggery and heat this mixture till the jaggery dissolves. Add a little water if required.', 'Add the saffron and nutmeg to the milk.', 'Add milk and nuts to the kheer and cook for a few minutes.', 'Serve Maharashtrian Gavachi Kheer Recipe (Whole Cracked Wheat Pudding) hot or cold garnished with slivered nuts.']</t>
  </si>
  <si>
    <t>['To begin making the Foxtail Millet Kheer (Payasam) recipe, transfer the milk into a heavy bottom pan keep it on medium heat.', 'Meanwhile, wash the foxtail millet and drain excess water.', 'Once the milk comes to a boil, add the washed foxtail millet and saffron strands to the milk. Allow the milk to come to a quick boil.', 'Once the milk comes to a boil, turn the heat to low and simmer the kheer until the foxtail millet cooks comletely. This will take about 10 to 15 minutes. (You will have to take a bite to check)', 'Once the foxtail millet has cooked through completely, add in the freshly grated coconut and sugar and simmer for another 10 minutes, stirring occationally so the milk does not condense and settle to the bottom. Check the sweetness at this stage and adjust to suit your taste.', 'Turn off the heat and the khee is now ready to be served.', 'Garnish the Foxtail Millet Kheer with slivered almonds and pistachios and serve warm or chilled as desired.', 'Serve Foxtail Millet Kheer Recipe (Millet Pudding with Saffron &amp; Nuts) as a dessert along with a meal of Steamed Rice, Tamil Nadu Style Pala Kottai Sambar Recipe, or after a meal of Kongunadu Special Pattani Biryani Recipe.']</t>
  </si>
  <si>
    <t>['To start with making Black Currant Dates Kheer Recipe, roast the dry fruits, poppy seeds, dates and black currant with ghee in a small pan on medium heat, till a wonderful aroma emanates.', 'With heat on low, add in the jaggery and coconut milk to the dry contents and mix everything together.', 'Mix the rice flour in a little water separately and add it to the above mixture, and stir to combine well.  Bring all the ingredients to a boil, simmering them until slightly thickened for 5 to 10 minutes.', 'The Black Currant Dates Kheer is now ready to be served hot or can even be refrigerates and had chilled.', 'Serve Black Currant Dates Kheer Recipe after a one pot meal of Spiced Kumbh Pulao Recipe (Spicy Mushroom Rice)']</t>
  </si>
  <si>
    <t>['To begin making the Makki Ki Baked Mathri recipe, take a bowl and add corn meal (Makki ka aata), salt, crushed black pepper, kasoori methi and oil in the flour.', 'Knead a soft dough with lukewarm water. Leave the dough covered for 10 to 15 minutes. Mash the dough to make it soft.', 'Preheat the oven at 180 degree C. Take out a small lump from the dough and shape it like a ball. Flatten it a little with both hands. Now place the Mathris on a baking tray.', 'Bake them for at least 25-30 minutes in an oven or until they turned light brown from both the sides.', 'The delicious Corn flaky Mathris are now ready to serve and eat. You can put them in an air tight container and you can enjoy them for at least a month.', 'Serve Makki Ki Baked Mathri along with hot masala chai for your tea time break.']</t>
  </si>
  <si>
    <t>['To begin making the Baked Palak Ki Mathri Recipe, first clean the spinach thoroughly. Then, finely chop the leaves up and keep them aside for later use.', 'Sieve the whole wheat flour, semolina and salt 2 to 3 times into w mixing bowl. Add the carom seeds, chopped spinach, ghee (or oil) and salt and combine well with your fingertips till the mixture resembles wet sand or coarse bread crumbs.', 'Next, slowly add cold water little at a time, and knead the mixture together to get a stiff yet pliable dough. Roll it around in the mixing bowl and keep place it in a covered dish, in the refrigerator for 30 minutes.', 'Meanwhile, preheat the oven to 180 degrees C.', 'When you are ready to bake the mathri, take the dough out from the refrigerator and keep aside for 5 minutes.', 'Divide the dough into two parts. Roll each part into a circle of thickness of your choice. Dust the flour if you find it hard to roll.', 'Then, using a cookie cutter, portion out small circular mathris. Prick them all over with a fork and arrange them on the baking tray lined with baking paper.', 'Brush the surface of the mathri with melted ghee and bake at 180 degrees C for 10 to 12 minutes, until they are cooked through.', 'Remove the tray from the oven, allow the mathris to cool completely on a wire rack. Once cooled the palak mathris are ready to be served.', 'Serve the Baked Palak Ki Mathri along with Masala Chai and some other treats like Sabudana Vada, Nariyal Ki Kachori and Green Spinach &amp; Oats Cutlet for a delicious spread.']</t>
  </si>
  <si>
    <t>['Mithi Mathri Recipe, first lets prepare the dough. Mix the maida, sooji and salt together in a mixing bowl.', 'Next, add the ghee to the mixture and rub between your fingers until the dough turns crumbly and resembles breadcrumbs.', 'Add the warm water to it a little by little, while bringing it together into a dough. Press together till it forms a ball. Knead the dough for 3-4 minutes till it no longer sticks, and easily forms a ball. Set it aside to rest for 5 minutes. Then, knead it again till soft for about 5 minutes.', 'Cover the dough with a muslin cloth and let it rest for 30 minutes.', 'After 30 minutes, divide the dough in 16 equal parts. Make balls and keep aside for 5 minutes', "Next, roll out the mathris by rolling each ball into a disc, about 1/4 inch thick and 2-3 inches in diameter. Poke the rolled out mathri with fork or knife so that it doesn't fluff up while frying.", 'Warm some oil in a kadhai and deep fry the mathris for 2-3 minutes on each side until they turn golden brown. Remove from the oil using a slotted spoon and keep aside to cool.', 'Meanwhile, prepare the sugar syrup by boiling together water, sugar and cardamom powder in a heavy-bottomed saucepan.', 'Once the mixture comes to a boil, reduce the heat and continue to cook till the syrup reaches two-string consistency. This should take about 8-10 minutes on low heat.', 'Switch off the heat and dip the pre-fried mathri in to the sugar syrup. Keep the mathri sub-merged in sugar syrup for about 30 seconds so that it is completely coated.', 'Place the sugar-coated mathri on a tray till completely dry. Then the Mithi Mathri store in an airtight container when completely dry and cool. You can make this ahead and serve it at a festive gathering too.']</t>
  </si>
  <si>
    <t>['To begin making Maharashtrian Dinkache Ladoo Recipe (Whole Wheat Flour Truffles With Edible Gum &amp; Dry Fruits), heat a heavy bottom pan and dry roast the split and skinned black gram on a low to medium flame for 7-10 minutes.', 'Keep stirring the dal to ensure it is been roasted evenly and it does not catch the bottom of the pan. You will get a nice aroma while you roast the dal. Remove the roasted dal in a plate. On cooling, grind to a fine powder using a grinder.', 'Grate the dry coconut using grater and keep aside. Take edible gum in a grinder jar and make a fine powder. Similarly powder the sugar and keep aside.', 'Dry roast the dry fruits on low to medium flame for about 3- 5 minutes. On cooling coarsely grind them or chop them.', 'Heat the same heavy bottom large wok , add 1/2 cup ghee and to it add the powdered urad dal .Fry on low flame until pink in color. This may take around 5 minutes.', 'Now add the whole wheat flour to the roasted urad dal in batches and keep stirring continuously. Roast the wheat flour for about 4-5 minutes without adding more ghee.', 'To the roasted urad dal and wheat flour, add the powdered edible gum. Roast for 2-3 minutes.', 'Now add the powdered dried dates. Roast for 1-2 minutes.(In many Indian groceries, you can get powdered dry dates easily . In case you do not find, it can be made at home. De seed the dried dates ( chuara/ Kharik ) . Now cut into small pieces using a sharp knife or scissors. Put the chopped pieces of dried dates into a grinder jar or food processor to get a coarse powder )', 'Now add grated dried coconut followed by the chopped nuts to the mixture and keep stirring the entire mixture using a large ladle.', 'Now put off the heat and add the powdered sugar followed by the dry ginger powder and the sweet masala. Blend everything very well. If not making the ladoos as offering to God, you can taste the ladoo mixture at this stage.', 'Now our ladoo mixture is ready. Add the remaining melted 1/2 cup ghee to it as needed.  Mix well and check by taking handful of mixture in your palms, if you are able to bind ladoos, do not add more ghee. If you are not able to form  a ball shape then you can add all the remaining ghee. Roll between the palm to give a round shape.', 'Make all the ladoos similarly while still warm. As once the mixture cools down, then the ghee solidifies making it difficult to bind the ladoos. This happens especially in the area where the temperature is low.', 'On cooling keep the ladoos in air tight containers and store at room temperature.', 'Serve Maharashtrian Dinkache Ladoo Recipe (Whole Wheat Flour Truffles With Edible Gum &amp; Dry Fruits) with Badam Kheer Recipe (Spiced Almond Milk) or Turmeric Milk Recipe (Haldi Doodh) for a winter breakfast.']</t>
  </si>
  <si>
    <t>['To begin making Sooji Halwa Breakfast Bowl Recipe, get all the ingredients ready.', 'Heat ghee in a saucepan or kadai. Once hot, add semolina (sooji) and roast it on low heat till you get a nutty aroma from the pan.', 'Now add cardamom powder, cashews and almonds. Give it a mix.', 'At this stage, add water and cane sugar together and mix well (I used about 1-1/4 cup of water for 1/2 cup semolina. Add more water if required to maintain a nice halwa (or thick porridge) consistency.', 'Switch off once you see that the halwa is nicely cooked and the rava/semolina has reached its optimal cooked size.', 'Serve with a lot of fruits. I have served the bowl with coconut slices, banana, fresh figs, pomegranate and kiwi.', 'Garnish with slivered almonds and some cashews and you are good to go.', 'You can as well serve this Sooji Halwa Breakfast Bowl Recipe for kids who prefer sweet breakfast to savoury, may be along with a Turmeric Milk Recipe (Haldi Doodh) and Boiled Eggs Recipe.']</t>
  </si>
  <si>
    <t>['To begin making the Kerala Style Rice Halwa recipe, heat 1 tablespoon ghee in a pan. Add broken cashew nuts and fry till they start changing colour. Transfer them to a plate and keep aside.', 'Extract thick and thin coconut milk and keep them in different bowls.', 'Add grated jaggery, coconut milk, to a thick bottomed pan or uruli. Heat this mixture until the jaggery melts completely. Strain it to remove impurities.', 'Clean the pan and add the mixture back to the pan. To this add rice flour, little at a time and mix well without lumps.', 'Cook this mixture on a medium flame, until it starts thickening.  Keep stirring in order to avoid sticking to the bottom of the pan.', 'Once you find that the mixture starts thickening, reduce the flame to low, and add the thick coconut milk. Mix well.', 'Keep stirring continuously.  When it starts thickening, add 1 tablespoon of ghee.', 'Keep stirring and cook for another 30 - 35 minutes. Whenever you find the halwa sticking to the sides of the pan, add 1 tablespoon of ghee to the sides of the pan.', 'Cook until the mixture gets a halwa consistency and starts leaving the sides of the pan.  Add roasted cashew nuts at this stage and mix well.', 'Spread the halwa onto a greased plate and allow it to cool.  Once cool, cut it into desired shapes and serve.']</t>
  </si>
  <si>
    <t>['To begin making Chocolate And Semolina Halwa Recipe, Heat ghee in a kadai.', 'Once the ghee melts, add semolina and roast till it starts giving a nice aroma and the color changes to light golden brown.', 'Add cocoa powder. Mix it well.', 'Now add the hot water slowly and keep stirring the halwa.', 'Add sugar and green cardamom powder and mix well.', 'Once the sugar mixes completely, cover the kadai and let the halwa simmer for 2 more minutes.', 'Now transfer the halwa into a serving bowl and garnish halwa with the sliced almonds and cashewnuts.', 'Chocolate and Semolina Halwa is ready to serve.', 'Serve Chocolate And Semolina Halwa Recipe on kids gatherings or as a treat to them when they return from playtime, along with Curd Jantikalu Recipe (Crispy Curd Snacks) and Tea Sandwich Recipe With Beets, Radish, Avocado and Arugula.']</t>
  </si>
  <si>
    <t>['To begin making the Thulli recipe, mix lukewarm milk and saffron in a small bowl and keep it aside.', 'In a heavy bottom cooking vessel, add 1 tablespoon of ghee and fry cashews on low flame until they turn light brown. Turn off the flame and set aside.', 'Now in the same pan, add remaining ghee and fry broken wheat until lightly coloured on low flame. Set it aside.', 'Now in the same pan add water, fennel seeds, milk+saffron mixture and cardamom powder. Give the mixture a stir and allow it to boil.', 'Now lower the flame and start adding the broken wheat by continuously stirring to avoid lumps. Cook till broken wheat is completely cooked.', 'Now add sugar to the mixture and give it a nice stir. Cook until the sugar dissolves. Garnish with fried cashews and serve hot or at room temperature.', 'Serve Thulli as a dessert after your everyday meal of Dal Tadka, Makai Wali Bhindi and Phulka.']</t>
  </si>
  <si>
    <t>['To begin making the Mukhadi Halwa recipe, remove 3 table spoons of semolina from one cup of semolina. and replace it with 3 tablespoons of all purpose flour.', 'Transfer this mix into a bowl and add milk. Whisk them together and set aside while you begin to prep for caramelising the sugar.', 'Heat a heavy bottomed pan, add ghee and once it begins to get hot (not smoking), reduce the heat to medium.', 'Add sugar and level it in ghee using a spatula. After five minutes stir the sugar using a spatula (using spatula helps ensure that the caramel wonâ€™t stick to it).', 'Keep stirring once in a while till the sugar starts caramelizing as it melts. (The colour of the caramel should not deepen or darken in colour as this will lead to a bitter tasting halwa)', 'Give a quick stir to the flour-semolina batter and slowly add it to the caramelised sugar.', 'Now, starts the tricky part. Hold the wok or pan firmly using a cloth or holder (to avoid the heat) so that you can work your way with the batter.', 'Using ladle (a large heavy spoon/ kalchhul), carefully yet swiftly start mixing the batter into the caramel. The batter will seem to turn lumpy but nothing to worry.', 'Increase the flame to medium and using the back of the spoon keep smashing the batter, especially the whitish lumps, till the whole batter gets completed assimilated and incorporated with the caramel and the halwa wears a homogeneous look.', 'This process will take approximately 3 to 4 minutes. You will also notice that the halwa releases the oil as it begins to come together as evenly toned mixture.', 'At this point, remove excess oil in a small bowl and again roast the halwa for 3 to 4 minutes. Switch off the heat and push the halwa towards the edge of one side of the wok to allow any excess ghee to drain in the centre.', 'Once the ghee leaves the halwa, drain it out in the bowl. Halwa is now ready to be served!', 'Serve Mukhadi Halwa as a dessert after your weekday meal of Dal Makhani, Aloo Ki Sabzi and Phulka.']</t>
  </si>
  <si>
    <t>['To begin making the Rajasthani Hare Chane Ka Halwa recipe, heat a heavy bottom kadai/pan with ghee.', 'Add the ground choliya mixture and keep stirring over low flame for 7-8 minutes or till the time they are cooked.', 'Now add sugar and cardamom powder and continue to keep stirring till the time all the extra moisture is absorbed and the halwa becomes non sticky and forms a single lump.', 'Switch off. Heat ghee in a small pan and add the dry fruits for garnish and fry till fragrant and pour it over the halwa and mix well.', 'Delicious Rajasthani Choliya Halwa is ready to be served. Serve Rajasthani Hare Chane Ka Halwa as a dessert after your meal of Panchmel Dal, Ker Sangri and Phulka.']</t>
  </si>
  <si>
    <t>['To prepare Beetroot Halwa Recipe (With Vegan Option), soak dates in hot water for 20 minutes, drain excess water into a bowl and grind this into a smooth paste by using the same soaking liquid if you need to add.', 'In a thick bottomed pan, heat the Ghee/coconut oil, and saute grated beets for 3-5 minutes or until fragrant.', 'Now add almond milk/milk/coconut milk and cook covered until all the liquid evaporates, stirring in between on low heat, if unattended it can easily catch the bottom. This should take between 8-12 minutes.', 'Now add the date paste and cardamom powder, mix well until combined and cook on low heat till it all comes together and excess moisture is absorbed, 5-8 minutes approximately.', 'Top Beetroot Halwa Recipe (With Vegan Option) with pistachios and enjoy either warm or chilled.']</t>
  </si>
  <si>
    <t>['To prepare Vegan Carrot Halwa Ice Cream Recipe, prep up with chopping and grating the ingredients and extracting the coconut milk required.', 'Mix shredded carrot, coconut milk, water in a thick bottom pan. On a low to medium flame, bring the whole mixture to a boil and then simmer.', 'The mixture will start to reduce a bit. Then add sugar, cardamom powder and chopped pistachios, cashews. Stir well and continue to simmer.', 'Stir in a couple of times to ensure even cooking. The liquid will reduce and thicken.', 'Switch off the flame when completely cooked and keep the vegan carrot halwa aside to cool.', 'Transfer mixture into a freezer-safe container, layer the surface of the mixture with parchment paper. Press gently and seal the container with lid. Freeze for at least 4 hours or overnight until it is firm.', 'While serving Vegan Carrot Halwa Ice Cream Recipe as a dessert, take it out of the refrigerator, scoop out to a bowl and serve with more chopped nuts or raisins or slippery tender coconut slices!']</t>
  </si>
  <si>
    <t>['To begin making the WeetBix Halwa recipe, if you are using almonds, soak for 2 hours else this step can be ignored.', 'Remove the skin from almonds. Blend the nuts with saffron and less than 1/2 a cup of water. Blend to a nice paste.', 'Take a microwave safe bowl and brush it with ghee. Crush the weetbix separately with hands.', 'Add a teaspoon of ghee and mix well. Microwave for 30 seconds. Take out and mix well.', 'Microwave for another 30 seconds. By this time you would get a nice aroma. If you are not getting then take out, mix well and keep 30 seconds again. Do not keep beyond 1-1/2 minutes.', 'Add the nuts-saffron mix, remaining water, palm sugar and cardamom with this weet bix. Mix well. The water gets absorbed fast but do not worry.', 'Add 1 teaspoon ghee on top. Microwave for a total of 4 minutes. Take out every 2 minutes and mix well. Adjust the sugar taste, (if you want to do so) during these intervals.', 'After 4 minutes take out and add a teaspoon of ghee. The halwa would become thick by itself in 5 minutes time for the heat it has.', 'Serve either hot, warm or cold. The consistency would remain the same.', 'Serve WeetBix Halwa as a dessert after your Festive Diwali Meal or just after a light dinner of Paneer Pav Bhaji on a weekday.']</t>
  </si>
  <si>
    <t>['To begin making the Singhare Atte Ka Halwa/Sheera Recipe (Water Chestnut Flour Halwa Recipe) , heat the water and sugar in a saucepan, stirring continuously until the sugar melts. Turn the heat to low and continue to heat the water until you get wheat flour mixture ready by following the steps that follow.', 'Heat a heavy bottomed pan on medium heat; melt the one cup of ghee and stir in the singhare flour and roast the mixture on medium heat. Continue to roast until the mixture begins to release a roasted aroma and changes colour to a roasted brown; the process will take about five minutes.', 'Keep stirring continuously while it is roasting. The mixture will begin to resemble like coarse crumbles. Turn the heat to low and stir the cardamom powder to the singhare flour mixture.Slowly start stirring in the prepared sugar hot water to the mixture. The mixture will start splitting and curdling.', 'Continue stirring until the mixture thickens, but yet feels coarse and not like a blob of dough. Stir continuously for 10-15 minutes on medium heat after it thickens.Turn the heat off and let the Singhare Atte Ka Halwa/Sheera Recipe (Water Chest Nut Flour Halwa Recipe) sit covered for about 5 minutes.', 'In another small tadka pan; heat the 1 tablespoon of ghee on medium heat; add the cashew nuts and roast them until the cashew nuts turn golden brown. Turn off heat and stir this into the Singhare Atte Ka Halwa/Sheera Recipe (Water Chest Nut Flour Halwa Recipe).', 'Serve the Singhare Atte Ka Halwa/Sheera Recipe (Water Chestnut Flour Halwa Recipe) after a lunch or at a party with friends during the winter holiday season.']</t>
  </si>
  <si>
    <t>['To prepare this yummy Ragi Halwa Recipe | Healthy Indian Sweet Made With Ragi, soak Ragi for at least 12 hours in water and get ready with the other ingredients as well.', 'In a saucepan, cook jaggery and 1 cup of water until it is melted (Syrup is not required). Now strain this through a sieve to get rid of any impurities within.', 'In a tadka pan, heat 2 tablespoons of ghee and fry the cashews until golden. Set aside.', 'Drain the water from the ragi through a sieve and remove excess water.', 'Add Ragi and 1 cup of water in a mixer/blender and blend until very smooth and fine, this helps in extracting as much ragi milk as possible. Slowly add another cup of water into this and blend further. This process should take about 7-10 minutes depending on the power of your mixer/blender.', 'Now pass this liquid through a fine muslin cloth/cheese cloth and separate the ragi milk from the meal.', 'Grease a Thaali/rimmed steel plate with some ghee and keep it ready.', 'In a wide and deep pan add 2 cups of the extracted Ragi milk, jaggery water and 3 cups of milk and bring this to a boil by mixing with a wooden flat spoon.', 'Cook this mixture on medium to high heat, whilst stirring continuously.', 'After about 20 minutes of cooking and continuous stirring, add 1 tablespoon of Ghee and continue to stir about 10 minutes.', 'You will notice thickening and starts to coat the back of the wooden spoon. Wet your hands lightly and touch the surface of the halwa, it shouldnâ€™t stick to your wet hands.', 'Cook for a further of 5-6 minutes and whisk in the Cardamom powder and fried cashews.', 'Pour the mixture onto a greased thaali and let it cool to room temperature.', 'Run a freshly washed Knife to cut the halwa into squares or diamond shaped ragi halwas.', 'This Ragi Halwa Recipe is a great dish for toddlers and growing children since it is sweetened so you can also serve it after having Bisi Bele Bath Recipe (A Spicy Mixed Vegetable Sambar Rice) to have a sweet note at the end.']</t>
  </si>
  <si>
    <t>['To begin making the Goan Style Banana Halwa Recipe (Kelyacho Halwo), peel and slice the bananas into thin rounds.', 'Heat ghee in a heavy bottomed pan over medium heat, add the bananas and stir fry in the ghee for a few seconds until it released an aroma.', 'Add a 2 to 3 tablespoons of water, sugar and cloves and cook the bananas on low heat until the liquid thickens. When you lift it and drop, it should fall in thick drops and not a stream.', 'Once the bananas have a thick halwa like consistency, add the cardamom powder to the Banana Halwa and turn off the heat. Allow the the Kelyacho Halwo to cool and serve. The Banana Halwa will thicken as it cools down.', 'Serve the Goan Style Banana Halwa (Kelyacho Halwo) as a quick dessert after a Sunday afternoon brunch or even when you are craving for something sweet at anytime of the day.']</t>
  </si>
  <si>
    <t>['To begin making Habshi Halwa, first bring the milk to a boil in a heavy bottomed pan or kadhai.', 'Once boiled turn off the heat and add lemon salt mixed with water. Cover the milk and allow it to sit for 5 minutes. This is the time the milk will take to curdle.', 'When you open the lid, you should find the milk curdled. Now, put the pan back on the heat and cook the curdled mixture on medium-high heat for about 30-40 minutes until half of the whey (or the water that has separated) has evaporated.', 'Next add the sugar and stir well until it has dissolved completely. Add white vinegar and cook for 8 to 10 minutes.', 'Then, add the cocoa powder and maida along with ghee. This will make the mixture glossy. Continue to stir and once the halwa starts to leave the sides of the pan, sprinkle the Elaichi powder and saffron strands over it. Mix well till combined.', 'Lastly add the slivered almonds and mix well.', 'To set the Habshi Halwa, grease a large plate with a rim, with ghee. Transfer the cooked halwa to it and press it evenly into a slab, with your fingers. Allow it to cool down completely and turn firm. Slice it.', 'Serve Habshi Halwa as a dessert along with Paal Payasam during a festive lunch.']</t>
  </si>
  <si>
    <t>['To begin making the Moong Dal Halwa, we will first soak the moong dal in sufficient water overnight. Drain all the water completely and grind it to a lightly coarse paste. Make sure you dont use too much water while you  grind the dal batter.', 'Combine the sugar and water in sauce pan and bring the mixture to boil, stirring continuously until the sugar dissolves. Add in the cardamom powder to the sugar water and stir well. Keep aside.', 'Heat oil in a heavy bottomed pan on medium heat. Add in the rava and roast on medium heat until lightly roasted and lightly browned. Now add the moong dal batter. On low heat cook the batter until it is thick and begins to ooze out the oil. Keep stirring continuously until it gets a little darker golden brown in color. Pour the hot sugar water to the moong dal mixture.', 'Keep stirring continuously until all the water is absorbed and the halwa comes out from the sides of the pan and the moong dal halwa is cooked.', 'Once cooked, turn off the heat and transfer the halwa to the serving bowl an garnish with the chopped nuts.', 'Serve Moong Dal Halwa Recipe (A Low Calorie Version) with a one pot meal like Pudina Rice Recipe (Spicy Mint Pulao) and Burani Raita Recipe (Garlic Based Yogurt).']</t>
  </si>
  <si>
    <t>['To begin making the Moong Dal Halwa Recipe, soak the mung lentil in 2 cups of water for 3 hours. Drain the water and grind into a coarse mixture using the food processor adding just enough water for it to spin the processor.', 'Melt the sugar in 1-Â½ cups of water and boil it until it reaches a single string consistency in a saucepan. Warm the milk and soak the saffron in the milk allowing it to soften and release the flavor and color. You can optionally rub the saffron with your fingers in the milk for the color and flavor to get a more intense.', 'Heat ghee in a heavy bottomed pan on medium heat; add the ground lentil and reduce to the heat to low stirring the mixture continuously, allowing it to turn golden brown from its yellowish texture.', 'The above process of cooking the lentil in low heat is very crucial to a delicious tasting halwa. It takes a good half an hour for it to cook in the low heat and get to a beautiful golden brown state. Take care not to turn the heat to high to speed up the process.', 'The low heat cooking helps the lentil to cook well and turn brown evenly releasing the perfect rustic aroma.', 'Once the lentil is well cooked and reached a golden brown state; add the warm sugar syrup and saffron milk and stir to combine the mixture evenly.', 'Continue to stir on low heat until the mixture thickens releases itself from the sides of the pan; this process would take another 20 to 30 minutes. Turn off the heat and stir in the sliced almonds and serve hot.', 'Serve the Moong Dal Halwa as a dessert when you make elaborate lunches for your friends and family or during festive and special occasions or after a one pot meal of One Pot Spicy Vegetable Pulao Recipe with Coconut Milk or One Pot Vangi Bath Recipe.']</t>
  </si>
  <si>
    <t>['To begin making Shrikhand Vadi, first grease a small plate or a flat pan (about 6-7 inches) with ghee and keep aside.', 'Take yogurt and sugar in a heavy bottom pan.', 'Mix and place on low heat.', 'Once the sugar melts, add the saffron and chironji.', 'Mix and stir as it cooks.', 'Keep stirring till all the water has evaporated (about 15-20 minutes).', 'Drop a little mixture in cold water to see if hardens immediately. If it does, take the pan off the heat.', 'Stir nicely for a few more minutes, and add the powdered sugar.', 'Mix and take it out onto the greased plate.', 'Spread and even out the surface with a spatula or a plastic sheet.', 'With a sharp knife etch square or diamond shapes in the mixture.', 'Cool completely, this may take 1-2 hours or more.', 'Cut into pieces. Your Shrikhand Vadi is ready to be savoured.', 'Store in an airtight container and refrigerate if you need to store it for a longer duration.']</t>
  </si>
  <si>
    <t>['To begin making No Bake Dragon Fruit Jam Tarts Recipe, prepare tart crust first. In a mixer, take dates and crackers and grind till you get a smooth mixture.', 'Now take the mixture in a bowl and gradually add about 2 tablespoons melted butter and mix well until the mixture resembles a dough.', 'Line tart moulds with parchment paper. Divide crust between the moulds and press firmly using your hands to form a uniform crust. Press it more in the centre with your thumb to make space for our filling.', 'Put in the freezer section of the refrigerator for about 10-15 minutes.', 'Cut the dragon fruit into two halves and scoop out the flesh using a spoon. Take scooped flesh in a mixer/grinder and blend to a pulp.', 'In a thick bottomed non-stick pan, combine dragon fruit pulp and sugar. Cook on a medium flame and simmer until it has a thick jam like consistency. Keep on stirring occasionally. This will take about 20-25 minutes.Once you notice that it has begun to thicken, add lemon juice to it. Stir well and cook for about a minute.', 'Remove from flame and allow it to cool.', 'Take out the prepared tarts from the refrigerator.', 'Put about a spoonful of dragon fruit jam on it.', 'Garnish with sliced strawberry. Serve No Bake Dragon Fruit Jam Tarts Recipe chilled as a party dessert, along with appetizers like Vegetarian Chinese Samosa Recipe.']</t>
  </si>
  <si>
    <t>['To begin with the Baked Chevdo Recipe, first preheat the oven to 220 C.', 'Sift the beaten rice using a large sieve sifter to remove any fine excess powders.Do it in batches.', 'Next, depending on the size of the oven, place the beaten rice on the baking sheet, drizzle a little bit of oil based on the quantity and then a little bit of salt.', 'Now stir to combine the oil and salt into the beaten rice. The oil we add is just to make sure the salt gets coated onto the beaten rice to give a nice taste.', 'Place the beaten rice into the oven and bake for 5 to 7 minutes until very very lightly browned. Monitor closely as each oven works differently.', 'Proceed the same way with the remaining beaten rice and then keep them all together in a large bowl or a baking tray.', 'Our next step is to roast each on the individual ingredients.', 'In a small pan, dry roast the sesame seeds until it crackles. Once it does, then add it to the baked beaten rice.', 'Add in the roasted peanuts and almonds into the beaten rice as well.', '(Dont stir as yet, the more you keep stirring, the beaten rice will tend to crumble.)', 'Next heat half a teaspoon of oil in the same small pan; add in the raisins and roast until it bloats up. Remove from the heat and pour it over the beaten rice. If you let it roast for longer than the bloating stage, then the raisins will become stiff.', 'Next add in half a teaspoon of oil into the above pan and roast the green chillies, until lightly crisp and browned. Pour this over the beaten rice again.', 'Finally heat a teaspoon of oil in the above pan; once the oil is heated, turn off the heat - add to this oil - the turmeric powder, red chilli powder and asafoetida powder. Stir to mix well.', 'Pour this over the beaten rice.', 'Finally, add the powdered sugar and the curry leaf powder over the beaten rice.', "Now stir all the ingredients that you poured over the rice. The stirring has to be a folding action - gentle and more gentle. The nylon poha also known as the thin poha breaks apart very easily. Although in the process of mixing all the ingredient you will notice that some crumble, but that's ok.", 'Make sure you mix the and finally check for the salt levels, adjust the spices like salt, sugar, chilli and asafoetida according to your taste.', 'The Baked Chevdo (Chivda Mixture)is now ready to be served along with tea time snack.']</t>
  </si>
  <si>
    <t>['We begin by baking Kara Obbattu Recipe(Bread Stuffed with Spicy Potato Mixture Recipe) the dough by combining all the ingredients with curd and soak it for 10 minutes then knead with enough water till it is soft and stretchy. Add oil for a good binding.', 'For the filling heat the pan with oil and temper with cumin and curry leaves. Then add the rest of the ingredients except boiled potato and the spice powders.', 'Once the onions are translucent add the spice powders. Then add the mashed potato and combine it together, finally add some coriander leaves. Bind them and make small balls and keep it aside.', 'Make small balls and divide the dough equally.Keeping a little flour for dusting handy on a plate; roll out the dough into 3 inch diameter circles. Place a portion of the filling (potato)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high; place the rolled obbattu onto the skillet to cook until golden brown on both sides. You can cook the obbattu with ghee to give it a richer taste and flavor.', 'Repeat the above process for all the remaining dough and filling portions.', 'Serve the Karnataka style Kara Obbattu hot with ghee smeared on the top, or with allam pachadi recipe']</t>
  </si>
  <si>
    <t>['We begin making Strawberry And Sooji Halwa Recipe with heating ghee in a kadai.', 'Once the ghee melts, add semolina and roast till it starts giving a nice aroma and the color changes to light golden brown. You can use less ghee to roast semolina, too.', 'Now add the hot boiling water (or milk if using) slowly and keep stirring the halwa.', 'Add sugar and cardamom powder and mix well.', 'Once the sugar mixes completely, cover the kadai and let the halwa simmer for 2 more minutes.', 'Now add strawberry puree and cook for another 2 minutes or till done.', 'Transfer the halwa into a serving bowl and garnish with the sliced almonds and cashewnuts.', 'Halwa is ready to serve. Serve Strawberry And Sooji Halwa Recipe as a party dessert along with Gujarati Badshahi Pulao Recipe - A Rich Preparation Of Rice, Vegetables, Nuts And Spices.']</t>
  </si>
  <si>
    <t>['To begin making the Saffron Milk Masala recipe, grind the pistachio, chironji &amp; almonds separately into coarsely ground powder.', 'Grind the cardamom along with the sugar separately. Now mix all the ingredients (dry fruit powders) &amp; add saffron strands. Your masala is ready.', 'Mix it with milk and enjoy it with or without sugar. You can mix this Saffron Milk Masala with your milk and serve it to the guests along with snacks like Baked Banana Chips and Cheese Crackers.', '']</t>
  </si>
  <si>
    <t>['To begin making the Spinach and Tomato Quiche Recipe, make the pie crust by following our instructions in the recipe link.', 'Pre heat the oven to 180 degree Celsius for 10 minutes. Make your tart pan ready and poke them with fork evenly, place a foil over it and drop in uncooked beans. This is done so that the pie crust will hold its shape after you blind bake it.', 'Place the tart tins in the oven for 15 minutes and blind bake it.', 'To make the filling, heat a sauce pan with olive oil, add onions and garlic and saute them until it softens.', 'Add spinach leaves, sprinkle with salt and cook until all the water has evaporated. Finally season it with rosemary and switch off the heat.', 'Beat egg and milk in a bowl till it combines, add sautÃ©ed spinach and mix.', 'Take the tart tins out and remove the foil, pour this mixture onto the half-baked tarts and bake them again for 25 minutes.', 'Serve the Spinach and Tomato Quiche Recipe along with a bowl of fruits by the side and cup of hot tea to finish of your morning breakfast.']</t>
  </si>
  <si>
    <t>['We begin making Makka Cholam Sundal Recipe (Spicy Sweet Corn Recipe) by heating the Kadai with oil and temper the mustard seeds, urad dal, curry leaves, dry red chilli, asafoetida.', 'Then add the cooked beans with a little bit of turmeric powder and coat it.', 'Finally, add the grated coconut and cumin powder, salt for taste.', 'Serve the Makka Cholam Sundal  (Spicy Sweet Corn ) hot as a healthy tea time snack for the family or make it for special festivals like Gollu (Navratri).']</t>
  </si>
  <si>
    <t>['To begin making the Thengai Thogayal recipe, in a small pan; roast the fenugreek seeds, dry red chillies and urad dal until it releases a roasted aroma and slightly browned.', 'Now grind the roasted ingredients, the grated coconut,the tamarind and curry leaves together until it forms a smooth paste. Check the salt levels of the Thengai Thogayal and adjust to suit your taste.', 'Heat a little oil in a tadka pan; add mustard seeds, dry red chillies and curry leaves. Allow it to crackle and the red chillies to roast. Add the seasoning to the Thengai Thogayal.', 'Serve the Thengai Thogayal along with a hot bowl of rice and ghee or dosa idli.']</t>
  </si>
  <si>
    <t>['We begin making Thayir Vadai Recipe (Spicy Fritter Soaked In Sweet Yogurt Recipe) by soaking the urad dal in water for about 2 hours. Strain and grind the dal to a smooth batter along with the green chilli, ginger, hing and salt by adding little water to a consistency which is thick and smooth.', 'Beat curd along with salt, sugar and coconut to a smooth consistency and refrigerate before you start frying your vadas.', 'Heat oil for pan frying in a kuzhi paniyaram pan and fry the vada by adding a drop of batter into the oil. The vada must be fried till it is golden brown.Do the same till the rest of the batter is over. Drain the vada over a paper napkin.', 'Soak the vada in the curd mixture for about 30 minutes in refrigerator.', 'To temper the ingredients, heat a pan with oil, add mustard seeds, split urad dal and allow it to crackle. Add curry leaves, hing, dry red chillies and allow them to crackle as well.', 'Pour the tempering on top of the thayir vadai. While serving sprinkle some kara boondi and some coriander leaves.', 'Serve your Thayir Vadai as a snack or even serve as an appetizer for your parties.', 'Serve your Thayir Vadai Recipe (Spicy Fritter Soaked In Sweet Yogurt Recipe) chilled after refrigerating for some time along with Vegetable Rava Upma Recipe and South Indian Filter Coffee to make it a complete breakfast.']</t>
  </si>
  <si>
    <t>['To begin making the Punjabi Style Moth Beans Dal Recipe, we will soak the moth beans over night and keep it ready.', 'Heat a pressure cooker with oil, add cumin seeds and allow it to crackle. Add ginger and garlic, saute until they turn soft.', 'Add onions and saute well till they turn translucent. Add chopped tomatoes and sprinkle with salt and cook till it turns mushy.', 'Add all the spice powders that are mentioned above and give it a mix. Add soaked moth beans with 2 cups of water and adjust the salt levels.', 'Close it with the lid and cook for 4 whistle and turn off the heat. Allow the pressure to release naturally and open the lid.', 'Serve it over a serving bowl and garnish it with green chilli and chopped ginger.', 'Serve the Punjabi Style Moth Beans Dal Recipe along with hot phulka or Homemade Butter Naan or just with plain steamed rice.']</t>
  </si>
  <si>
    <t>['To begin making the Soya Spring Rolls recipe, first heat the sesame oil in a wok/kadhai.', 'Add the chopped onion bulbs, garlic and ginger. Saute for a few seconds and then add the vegetables.', 'Cook till the vegetables soften. Add the soy granules, coloured pepper, green chillies, soy sauce, sugar and vinegar.', 'Mix and add the onion greens, salt and black pepper. Cook for 1 to 2 minutes more. Take it off the heat and cool.', 'Place one spring roll wrapper on a flat work surface. Cover the rest of the wrappers with a kitchen towel.', 'Spread about 2 tablespoons stuffing on one side of the wrapper towards you. Place one tofu piece over it.', 'Fold the corner over the filling and roll tightly. Tuck in from both the sides and roll again.', 'Apply some thick flour and water mixture to seal the open end of the roll. Make all the rolls and keep them covered.', 'Deep fry the spring rolls in batches in a deep fry pan, on low to medium heat till golden brown. Drain on an absorbent paper to absorb the excess oil.', 'Serve Soya Spring Rolls as an appetiser or a tea time snack with Peanut Chilli Dip or Cottage Cheese Dip Recipe with Pepper and Olives.']</t>
  </si>
  <si>
    <t>['To begin making Hyderabad Soy Biryani Recipe With Vegetables &amp; Palak, wash rice well and soak for half an hour.', 'In a handi, boil water, almost  triple the quantity of rice or more, with salt and the whole spices mentioned above.', 'When the water comes to a boil, add the soaked rice and cook till almost done. When almost a bite remains in the grains, drain the rice in a sieve. Keep aside.', 'Warm a bowl of milk in a saucepan, and soak the saffron in it and keep aside till required.', 'In the meantime, heat a kadai with a bit of oil and on high heat, caramelise the onions with sprinkling some salt on it and sauteing them. Keep aside.', 'Now in the same kadai, with a bit of oil heated, add the potatoes and cook till they are shallow fried and crisp-cooked, season with salt and keep aside till required for layering.', 'In another vessel, bring enough water to boil to cook the remaining vegetables except the capsicum.', 'Add the cauliflower first to the boiling water. After about 6 minutes or when the cauliflower is softened half-way through, add the rest of the vegetables.', 'When almost done, drain from the clear stock and keep aside. Reserve and use this water for making soups if you wish.', 'Take off soy chunks off the hot water, wash thoroughly and squeeze tightly to discard any extra water.', 'For the biryani, in another vessel heat oil and add to it all the whole spices mentioned and saute till aromatic.', 'Now add the remaining half of the chopped onions and saute on high flame. Add a bit of salt to it. Add the chopped capsicum too.', 'When onions turn translucent, add ginger garlic paste and saute well for a minute till the raw smell vanishes.', 'Now add turmeric and the chopped tomatoes. Mix well and cover and cook for a while.', 'Add all the other dry spice powders and mix well.', 'Meanwhile in a mixer grinder, puree the palak with other mentioned ingredients for palak puree.', 'Add the palak puree and mix well. Keep stirring on high flame for a while.', 'Now add the beaten curds to the gravy and stir continuously on high flame.', 'Add the soya chunks and mix well. Cover and cook.', 'After a few minutes, add the boiled and drained vegetables, and adjust salt to taste. Mix well.  Adjust seasoning or masalas now.', 'Add most of the fried onions reserving little for layering and garnishing. When all the water has evaporated and the gravy has thickened, switch of heat.', 'Keep a thick griddle to heat on the stove top.', "Place a handi on the griddle, just to ensure the even heat distribution such that the bottom of the biryani doesn't get burnt. Now in the handi, start layering the biryani. Start with spreading half the gravy at the bottom. Cover with some cooked rice. Spread some ghee, fried onions, potato cubes, coriander leaves and mint leaves over it. Repeat layering so that you finish with caramelised onions on top most layer..", 'Make four vertical holes in the biryani with the handle of a spoon and pour saffron milk into it. Cover the vessel with aluminium foil and shut the lid tightly over it. Keep vessel on medium heat for dum.', 'Keep on high heat for first 3 minutes and then on a low heat for about 6-7 minutes. Keep covered for few more minutes. Open the lid and mix a bit or serve in layers.', 'Serve Hyderabad Soy Biryani Recipe With Vegetables &amp; Palak along with Burani Raita Recipe (Garlic Based Yogurt), Pickled Onions Recipe, and Saunf Aloo &amp; Dal Kebab Recipe (Potato &amp; Lentil Kebabs).']</t>
  </si>
  <si>
    <t>['To begin making the Soya Chunks Pepper Curry recipe, bring water to boil in a small saucepan.', 'Remove the water from the flame and add soya chunks. Keep it aside for about 10 minutes.', 'Drain the water from the soya chunks and squeeze out the water from the soya chunks.', 'In a Kadai, add oil and heat it over medium flame. Once the oil is hot, add garlic cloves and curry leaves. Fry it for a minute.', 'Now, add green chilies and fry for a minute. Slide the chopped onions and cook until they become translucent.', 'Add chopped tomatoes and cook until they become mushy. Add the spices and cook them for few minutes.', 'Add soya chunks and capsicum pieces to the mixture and combine them well.', 'Add water and cook them until they are cooked completely. Simmer the curry and cook until the required consistency.', 'Season it with required salt and switch off the flame. Serve hot.', 'Serve Soya Chunks Pepper Curry along with Tomato Onion Cucumber Raita and Tawa Parathas for a weekday lunch or dinner.']</t>
  </si>
  <si>
    <t>['To begin making Sitaphal Rabdi Recipe, de-seed the custard apples and collect the pulp in a bowl and keep aside.', 'Pour the milk in a heavy bottom pan and bring it to a rolling boil.', 'Add the cardamom powder and simmer the milk.', 'Lower the heat and let it simmer till a thick layer of cream forms on its surface.', 'Collect the cream on the sides of the pan and simmer the milk further.', 'Keep collecting the thick layer of milk till the milk is reduced to a considerable amount.', 'Once you collect all the thick layer of the cream, switch off the heat and transfer the collected cream to a big bowl and let it cool completely.', 'Add in the custard apple pulp, slivered almonds, pistachios and mix gently.', 'Refrigerate for 2 to 3 hours before serving.Serve the chilled Sitaphal Rabdi Recipe at the Diwali party menu at home the coming season and let your guest rejoice in its sweetness.', 'Serve the chilled Sitaphal Rabdi Recipe at the Diwali party menu along with other Diwali dessert like Paneer Gulab Jamun Recipe (Delicious Diwali Sweet) and a snack like Pan Fried Onion Pakora Recipe (A Perfect Diwali &amp; Evening Snack).']</t>
  </si>
  <si>
    <t>['To begin making the Bengali Style Chingri Macher Cutlet recipe, firstly we will do the marination. Cover prawns with a aluminium foil and flatten fillets before marinating with a meat pounder or flat ladle.', 'In a mixing bowl add egg, garlic paste, onion paste, red chili powder, garam masala powder and salt then whisk to make a smooth thin paste. Dip fillets to coat the paste, cover and refrigerate for 2 hours.', 'The next step is to make the cutlets. In a flat tray/plate, add besan, bread crumbs and mix well.', 'Shake the marination from fillet and coat it with bread crumb and besan mix, with hands press the bread crumb mix in fillets while shaping it like cutlets.', 'Assemble them in a flat tray, cover and refrigerate for at least 1 hour to set.', 'After an hour, take out raw cutlets out from freezer, 30 minutes before the time of frying.', 'Heat oil in a deep frying pan, when the oil is hot simmer the flame. Gently place 1 or 2 to cutlets at a time and fry for 10 minutes. The outer colour of the cutlets will be light brown. Drain in a paper towel for removing excess oil.', 'Serve Bengali Style Chingri Macher Cutlet along with Mustard Sauce and onion slices.']</t>
  </si>
  <si>
    <t>['To begin making the Paruppu Urundai Mor Kuzhambu Recipe, we will first pressure cook the toor dal with water, turmeric powder and salt in a pressure cooker for about 2 whistle.', 'Once the pressure is released naturally, you can transfer the cooked toor dal into a mixing jar along with garlic, hing, dry red chillis and grind it into a smooth paste.', 'Heat a flat skillet with oil, add chopped curry leaves and allow it splutter. Add ground dal mixture and mix till it all comes together.', 'At the end add chopped coriander leaves and mix well, switch off the flame and keep it aside to cool down.', 'Once it cools down, start shaping them into medium sized balls. You can keep a vegetable or Idli steamer on with water over the stove.', 'Once the steamer is heated up, place the balls inside the steamer and steam them for about 15 minutes till it firms up.', 'Meanwhile grind coconut, green chilli, rice flour and cumin seeds in a mixer to a smooth paste by adding water.', 'Heat a sauce pan and mix buttermilk and ground coconut paste together, add turmeric powder, salt and bring it to a boil.', 'Slowly add the steamed lentil balls into the curry and boil on simmer for about 2 minutes. Switch off the heat and keep things ready for tempering.', 'Heat a small tadka pan, add oil, once it is heated up add mustard seeds allow it to crackle and add curry leaves and dry red chilli. Let it splutter for few seconds and pour this tadka over the curry and serve.', 'Serve the Paruppu Urundai Mor Kuzhambu along with steamed rice, dollop of ghee and a poriyal by the side to finish lunch.']</t>
  </si>
  <si>
    <t>['To begin making Bengali Style Dimer Chop Recipe, prepare the potato mixture first. Clean the potatoes and pressure cook potatoes till done. Or you can cook the potatoes in steamer as well.', 'Once the potatoes are cooled a bit, peel and mash them into a smooth paste, in a hand mixer.', 'In a kadai, dry roast the cumin powder and whole red chillies in a pan and grind them in fine powder.', 'Now heat oil in a pan and add chopped onion. When they become translucent add ginger paste, garlic paste, chopped green chilies and fry till raw smell goes off.', 'Add turmeric powder. Fry for few seconds. Remove from heat.', 'Now add this fried masala to the mashed potato. Add the cumin-red chillie powder, garam masala powder. Adjust salt. Mix very well.', 'Let the mixture cool completely. Add the chopped coriander leaf and mix well.', 'While frying the masala hard boil the eggs. Let them cool. Shell them and cut them in halves lengthwise.', '*To make devilled eggs', 'In a medium sized bowl beat 2 eggs. Add cornflour, salt, black pepper powder and 3-4 tsp of water. Make a smooth batter.', 'Divide the potato mixture in 12 equal portions.', 'Now cover the plane surface of the eggs with the potato mixture in the shape of a full egg.', 'Take bread crumbs in one bowl, flour in another bowl.', 'Coat the â€˜Dimer Devilâ€™ with flour. Then dip in the egg wash and then finally coat them in bread crumbs. If you feel that the â€˜Devilsâ€™ are not coated well, then repeat the process with bread crumb.', 'Rest the â€˜Devilsâ€™ in a container in the refrigerator atleast for 30-45 minutes.', 'Heat oil in a deep frying pan or kadai. Slide the â€˜Devilsâ€™ in hot oil (do not over crowd) and fry them till brown and crisp.', 'Serve hot with salad, kasundi and tomato sauce.', 'Serve Bengali Style Dimer Chop Recipe as a party starter with onion slices, Homemade Dijon Mustard Sauce Recipe, Tomato sauce.']</t>
  </si>
  <si>
    <t>['To begin making Bengali Doi Potol Recipe (Pointed Gourd In Thick Yogurt Based Gravy), scrape skin off potol/parwal and split them in both side till half. Make sure you retain its base. Toss these in a little bit of salt.', 'Heat a bit of oil in a deep bottom kadai. Fry the potol/parwal lightly, remove and keep aside. While frying, simmer on low heat and fry covering them.', 'Add a bit more oil. Add cumin seeds, red chilli and bay leaf. When they start spluttering, add ginger paste.', 'When the raw smell of ginger goes off, add posto/poppy seed paste into the oil with some water.', 'Next, add all the dry masalas except garam masala powder. Cook for 2 minutes and add the fried potol/pointed gourd into the paste.', 'Add salt and cook them for another 2 minutes or so.', 'Whisk yogurt and besan separately adding a little water and sugar in small mixing bowls.', 'Now add whisked yogurt into the pan and mix with the potol evenly. If required, add some more water.', 'Cover with a lid and cook for about 5 minutes on a low heat.', 'After 5 minutes, take off the lid. Add garam masala powder, cover and simmer for 5 minutes or till the potol/parwal are soft.', 'Switch off the heat and serve hot. Serve Bengali Doi Potol Recipe (Pointed Gourd In Thick Yogurt Based Gravy) with Steamed rice, Bhaji Vada Recipe (Lentil And Vegetable Fritters), Begun Bhaja Recipe and Phulka.']</t>
  </si>
  <si>
    <t>['To begin making Savoury Pancakes Recipe With Spinach &amp; Paneer Filling, prep all the ingredients first, Blanch the spinach leaves in hot water and a bit of salt for a couple of minutes.', 'Now in order to make the filling, first heat up some mustard oil in a pan/skillet and then add cumin seeds into it. Once the cumin seeds start crackling, then add chopped green chillies and minced garlic into it and cook for 1 minute or till the garlic is cooked.', 'Next, add the cubed paneer pieces into the pan &amp; cook till they turn slightly golden. Now add the powdered spices into the pan and mix everything well. Cook for 3-4 minutes, till the paneer cubes, gets properly coated with spices.', 'In the end, add the blanched spinach leaves &amp; salt into the pan and give it a good stir. Let it cook for 3 to 4 minutes again.Turn off the gas and keep this aside.', 'Now in order to make the pancakes, put everything in the bowl apart from water &amp; oil and give it a good stir. Now add 1/2 teaspoon of oil and mix again.', 'Start adding water into the pancake batter and make sure it is not becoming very thick or thin.Once you achieve the perfect consistency, whisk it well.', 'Next heat up a skillet/pan and add a few drops of oil. Tilt the pan to properly coat it with oil.Once the oil is heated enough pour the batter into the pan using a ladle and make sure that whole pan is covered with batter. Filip it after a while in order to cook from both sides. Repeat making pancakes to complete the batter.', 'Once pancakes are ready then lay them flat in a plate and use paneer &amp; spinach as a filling. Fold the pancakes from the middle after filling it.', 'You can serve Savoury Pancakes Recipe With Spinach &amp; Paneer Filling with Homemade Fresh Orange Juice Recipe']</t>
  </si>
  <si>
    <t>['To begin making Bengali Langcha Recipe With Mawa, first start by making dough for langcha. Take a bowl add milk powder, all purpose flour, semolina, baking powder, whole milk( pouring small milk at a time) and make a soft dough.', 'Cover it with damp cloth and keep aside for 10 minutes. After 10 minutes add 1 pinch of food color(optional)and powder sugar mix it well. Rest it for another 5 to 10 minutes.', 'Wet your hands. Take small amount of dough and pressing by hands give it a  oblong shape like langcha.Keep the size of sweets small from your desire size, it will puff up after frying.', "When the dough is resting let's make the sugar syrup . In a big pan add sugar and water (1:1.25 ratio), boil until sugar dissolves completely. Add a pinch of cardamom powder and mix well. Keep aside.", 'In a deep frying pan, heat vegetable oil or ghee. Then slowly add lanchas not crowded much and fry it until brown in low flame. If flame is high then langcha will take color easily but not cook from inside.Take out fried langcha and place it on a paper towel.', 'Warm up the sugar syrup. Add fried langcha slowly in hot sugar syrup. Let them soak for 3-4 hours, then serve. Serve it hot or refrigerate for 1 hour then serve, as per your wish.', 'Serve Bengali Langcha Recipe With Mawa as a dessert along with a meal of Steamed rice, Kanchakalar Khosha Bata, Bengali Posto Porota Recipe (Spiced Poppy Seed Parathas), Bengali Style Cholar Dal Recipe and Posto Pabda (Bengali Fish Curry In Poppy Seeds Paste)']</t>
  </si>
  <si>
    <t>['To begin making Mushroom Empanadas Recipe, prepare the dough first. Sift the flour and mix flour with salt. Incorporate butter to the flour, using a pastry blender, a fork or a pastry processor, until the mixture is crumbly.', 'Slowly add the water and stir until the water is incorporated. Wrap it with plastic, knead slowly to form a disc and refrigerate for at least 1 hour.', 'In a frying pan heat oil over medium high heat. Add onion and saute until soft.Add carrot, garlic, bell pepper, mushrooms and soy sauce and cook until any water evaporates.', 'Turn down heat and add basil, parsley, salt and pepper.', 'Remove from heat and set aside to cool.', 'Preheat oven to 350F (180C). Line a baking tray with parchment paper.', 'On a floured surface, roll out dough to thin disc. Using a 3-1/2-inch circle cutter cut out circles of dough. Re-roll dough as needed. Repeat procedure with remaining dough until using all the dough and results about 16-17 circles.', 'Stretch the circles into oval and place a tablespoon of mushroom filling on each oval.', 'Moisten the edges of the disc with water and fold the dough over the filling to create a semi-circle.', 'Use a fork to press the edges together to seal. Place the empanadas on the prepared baking tray. Make an incision with a knife in the center of each pastry for the steam to escape created while baking.', 'And brush their tops with milk. Bake in an preheated oven at 350F (180C) for 25 to 30 until slightly golden. Take care with oven baking since each oven differs in its heating capability. Keep a close watch on the same and take out as soon as it is done.', 'Cool them slightly and serve with a dipping of choice.', 'Serve Mushroom Empanadas Recipe as party appetizers along with Spinach and Dill Tart With Roasted Peppers Recipe and Patata Bravas Recipe (A Classic Spanish Tapas).']</t>
  </si>
  <si>
    <t>['To begin making Sandesh Panna Cotta Recipe, grease silicon molds or bowls with flavorless oil and set aside. (This recipe made 4 servings)', 'In a bowl add fresh paneer, milk powder, sugar and mix thoroughly until smooth.', 'To a saucepan add cream, milk, and saffron.', 'Bring this to a gentle simmer and add unflavored gelatin.', 'Whisk until gelatin melts. Turn off and cool it slightly.', 'Sieve the cream gelatin mixture and stir this to the paneer milk powder mix.', 'Whisk and combine until everything blends well.', 'Pour the panna cotta mixture into silicon moulds and refrigerate for two hours or more until set.', 'Later unmold the sandesh panna cotta, garnish with chopped nuts to preference and serve. Sandesh Panna cotta, goodness in every bite is ready to Indulge.', 'Serve Sandesh Panna Cotta Recipe along with other recipe like Baked Multigrain Mathri (Crackers) with Italian Flavors.']</t>
  </si>
  <si>
    <t>['To begin making the Kongunadu Special Pattani Biryani Recipe, wash rice and soak in water for 30 minutes. Drain and set it aside.', 'Heat a tablespoon of oil in a heavy bottomed pan over medium heat. Add chopped mint leaves, bay leaves, cardamom, cinnamon, cloves and fennel seeds. Saute for a minute.', 'Add Shallots (sambar onions) and fry for about 5 minutes till golden. Add the ginger, garlic and green chillies. Cook for another 2 minutes, stirring continuously until you can smell a good aroma.', 'Add in the tomatoes, turmeric and saute until the tomato softens. Finally add in the green peas, the washed rice and 4 cups of water. Add salt to taste. Bring the Pattani Biryani to a brisk boil. Once the rice comes to a brisk boil, turn the heat to low, cover the pan and cook the Pattani Biryani until all the water is absorbed and rice is tender and fluffy.', 'Once done, turn off the heat and allow the Kongunadu Special Pattani Biryani to rest in the pan for 5 minutes and then open to stir in lime juice and coriander leaves.', 'Serve the Kongunadu Special Pattani Biryani along with a Thakkali Vengaya Pachadi for lunch or a weeknight dinner.']</t>
  </si>
  <si>
    <t>['Soak the tamarind in water for at least one hour and extract the juice. Keep the juice aside', 'Take all the ingredients listed under Roast and Grind and dry roast them until it turns golden brown. Cool them completely and grind to a fine powder.', 'Heat oil in a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 Pulikachal mixture to make the Tamarind Rice. You can store this mixture in the refrigerator for about a week and use it as and when required.', 'Millets cook in a similar way to rice. Based on the kind of millet you use the cooking times will differ. In this recipe I am using foxtail millet that cooks fairly easily. Place the millet into the pressure cooker, along with 2 cups of water and salt.', 'Close the cooker, place the weight on and pressure cook for two whistles. After two whistles turn the heat to low and simmer for about 3 minutes and turn off the heat. Allow the pressure to release naturally, as the millets will continue to cook under the existing pressure. Once the pressure is released', 'Allow the pressure to release naturally, as the millets will continue to cook under the existing pressure. Once the pressure is released, open the cooker and fluff up the millets and allow them to air out a bit, before mixing it with the Puliyodharai mix', 'You can now mix the pulikachal with steamed millet in small quantities depending upon how tangy and how spicy you want the rice to be. Allow the millet to rest in this tangy pulikachal for atleast 20 minutes before serving.', 'The Puliyodharai / Puliyogare  - Spicy Tamarind Millet is now ready to be served.']</t>
  </si>
  <si>
    <t>['To begin making the Andhra Style Pulihora Recipe (Spicy &amp; Tangy Tamarind Rice), first get all the ingredients ready. Using precooked and day old rice where the grains are separated makes the Pulihora come out with great textures.', 'Heat sesame oil to a heavy bottomed pan and when the oil gets heated up add mustard seeds, cumin seeds, dry red chillis, green chillis, curry leaves and saute until the seeds start crackling and the chilies are roasted.', 'Add the turmeric powder, asafoetida powder, jaggery, the tamarind pulp and salt. Cook the tamarind pulp in the seasoning for at least 4 to 5 minutes over medium heat until the raw taste from the pulp goes away and the pulp has thickened up.', 'Once the pulp is cooked, add the cooked rice and peanuts and stir to combine all the ingredients well. Cover the pan and allow the Andhra Style Pulihora to absorb all the flavors from the tangy masala.', 'Once done, check the salt and spices and adjust to suit your taste. Finally drizzle some more sesame oil over the Andhra Style Pulihora and stir to combine.This adds an additional flavor to the dish.', 'Once done, transfer to a bowl and serve.', 'Serve Andhra Style Tamarind Rice on its own with Elai Vadam and serve it for lunch or even pack into your lunch boxes along with a glass of chaas. (Mor)']</t>
  </si>
  <si>
    <t>['To begin making the Angoori Rasmalai, we will first have to make the chena or the cottage cheese for the rasmalai.', 'Heat 1 liter of the milk in a heavy bottomed pan. Allow the milk to come to a brisk boil. Once the milk comes to a brisk boil, pour in the lime juice and give the milk a stir. Turn off the heat.', 'You will notice that the milk curdles immediately after the addition of the lemon juice and clear whey will separate.', 'Strain the chena in a muslin cloth strainer and allow the excess liquid to drain out. Let it rest in the strainer for about an hour.  After a couple of hours you will notice the chena is separated from all its whey.', 'Place the chena in a wide mixing bowl and begin to knead the chena with the heel of your palm. Knead well for about 5 to 10 minutes until you get a really smooth dough. Make small bite size balls of the chena dough. Roll the chena balls between your palm to make the outer surface smooth. This will be your angoori (grape sized) rasmalai balls.', 'Boil the 3 cups of water and the sugar in a wide pressure cooker. Add 2 powdered green cardamoms in it. Once the syrup comes to a rolling boil place the chena balls in very carefully.', 'Attach the lid and cook on medium until two whistles. Let the steam and pressure dissipate naturally.', 'Open and carefully take the angoori rasmalai balls out one by one. Try not to crowd the cooker or the tiny balls will break. Cook these chena balls in 2-3 batches.', 'Take out the balls from the syrup and gently squeeze out the syrup and keep aside.', 'While the chena balls are simmering, start boiling the remaining half litre milk in another heavy bottomed pan. Once it comes to boil add the condensed milk and let it simmer on medium heat for 15-20 minutes.', 'Stir occasionally to prevent it from burning at the bottom. Add the chena balls in it along with crushed cardamom powder and simmer gently for another couple of minutes.', 'Cool and serve the Angoori Rasmalai with a generous sprinkle of flaked almonds and chopped pistachios.', 'Serve Angoori Rasmalai along with Bengali Sita Bhog as desserts during the festive season pr when you have guests coming over.', 'Note: To make the angoori rasmalais in a pan make the same syrup in a heavy bottomed wide pan. Once the sugar is dissolved bring it to a rolling boil. Carefully drop the chena balls and keep it boiling for 8-10 minutes or till they float on the top. Follow the rest of the method to make the Rasmalai.']</t>
  </si>
  <si>
    <t>['To prepare the Paneer Gulab Jamun Recipe (Delicious Diwali Sweet), take the homemade paneer in a large bowl. Add in the flour, baking powder and milk, and knead all the ingredients well to make the soft dough.', 'Once the dough is done, cover it with a cling film and allow it to rest in the refrigerator for about 10 - 15 minutes.', 'For the sugar syrup, boil the sugar, water and cardamom pods in a heavy bottomed sauce pan, and stir continuously till it becomes sticky of one string consistency. Once done, take it off the heat and keep aside.', 'Next, shape the paneer dough into round lemon sized balls. While doing this, place a raisin inside each one of them.', 'Preheat the oil for deep frying; add a few paneer balls at a time and deep fry these jamun balls in hot oil for a few minutes on medium heat turning them over so that they are lightly browned on both sides.', 'Once all the jamuns are done, remove the excess oil and set them aside.', 'Finally, add these fried jamuns to the warm sugar syrup. Allow them to rest for about 2 hours in the syrup to absorb all the sugary sweetness, before serving them warm, garnished with chopped almonds.', 'These Paneer Gulab Jamun Recipe (Delicious Diwali Sweet) can be served along with festive meals like Puran Poli Recipe With Toor Dal And Chana Dal, Kakdi Chi Koshimbir Recipe (Maharashtrian Style Cucumber Salad), Makki Ki Puri Recipe (Maize Flour Fried Indian Bread) and Aloo Dum (Slow Cooked Potatoes in a Spicy Tomato Gravy).']</t>
  </si>
  <si>
    <t>['To begin making the Bengali Special Chocolate Sandesh Recipe,click on the recipe link Chenna Recipe (Homemade Cottage Cheese | A High Protein Snack) to keep the paneer ready.', 'In a sauce pan add the butter and chocolate. With heat on medium melt the chocolate stirring continuously. Once the chocolate has melted turn off the heat and allow it to cool completely. Keep aside.', 'Once the chocolate has cooled cooled, in a stand mixer beat together the chocolate and cottage cheese until well combined.', 'Heat a heavy bottomed pan on medium heat; add the above mixture and the chopped pistachios and stir continuously until it comes together like a ball of dough. The dough will leave the sides of the pan; at this stage turn off the heat and allow the mixture to cool completely. Keep aside. The chocolate sandesh is ready to be shaped.', 'Take a rolling pin, grease the surface with butter and place the sandesh mixture on the greased surface.  Roll to make the sandesh flat evenly and shape them into a square.  Cut the Chocolate Sandesh into equal size square pieces.', 'Press in the sliced dates on top of the Chocolate Sandesh and refrigerate in an airtight box to set for a couple of hours.', 'Serve the Chocolate Sandesh as a festive sweet for Diwali Sweets or Navratri Sweets or a special occasion in the family.']</t>
  </si>
  <si>
    <t>['To begin making the Dark Chocolate Sandesh (Shondesh) Dipped In Chocolate Recipe, first prepare the chenna or fresh cottage cheese, which is the base for many Bengali sweets.', 'To do this, place the full fat milk in a saucepan or heavy bottomed pan and bring it to a boil. Once the milk is bubbling away, add the lemon juice and turn off the heat. The milk will curdle and coagulate within seconds.', 'Once the entire milk has coagulated and you see the cheese floating on top and a clear whey separated from it. Prepare the chenna and rinse it under running water thoroughly. Tie it in a cheese cloth and hang it to drain out the excess water. This process takes at least for a couple of hours.', 'In the meantime, chop the dark chocolate into small chunks to make it easier to melt. Place a sauce pan with water over a medium heat. In a heatproof bowl which is slightly larger than the saucepan, add the chopped chocolate and place this bowl over the saucepan, ensuring that the boiling water doesnâ€™t touch the surface of the heatproof bowl.', 'The heat generated by the boiling water will melt the chocolate gently. Lower the heat and begin to melt the chocolate with a spatula, till it is smooth and glossy.', 'Add the cocoa powder and vanilla essence to the melted chocolate and keep it aside.', 'Time to check on the chenna once again. Once most of the water is drained out, tip the cheese on a flat surface and begin kneading it, pressing it down and forward with the heel of your palm.', 'Working it on the surface like you would dough for chapatis or puris. The kneading is most important as it makes the chenna smooth, and almost like a fine paste by the end of the process.', 'Note: If kneading the sondesh takes too much time and effort, you could also use a food processor. However the result will be a finer paste-like sondesh, while this recipe tastes good when the chenna mix is well-kneaded, but slightly grainy.', 'Reserving about 3 tablespoons of the melted chocolate in a smaller bowl, add the rest of the melted chocolate to the kneaded chenna. Add the condensed milk and once again mix until it is well combined.', 'Heat a heavy bottomed pan and tip the chenna mixture into it. Cook on medium heat until the mixture begins to leave the sides of the pan and come together as a ball.', 'Remove the mixture from the heat, add the raisins and mix well. Once it is cool enough to work with, divide the chenna into 12 equal parts. Shape them into round balls and lightly flatten each by patting them softly with your fingers.', 'Dip half the balls in melted chocolate reserved separately earlier and top it off with roasted slivered almonds. Place the balls chocolate side up, to set a little.', 'Serve the Dark Chocolate Sandesh on Angoori Rasmalai.']</t>
  </si>
  <si>
    <t>['To begin making Kiwi Sondesh Recipe, in a saucepan, heat the milk and bring to boil.', 'Add lemon juice and stir it until milk curdles completely. Take it off heat and strain the milk solids with a muslin cloth.', 'Pour some water over the chena to wash off the lemony sourness.', 'Drain away the whey and knead it well for at least 10 minutes.', 'Now add the powdered sugar and kiwi pulp. Mix well to combine.', 'Cook the mix on medium heat till the mixture thickens and starts leaving the sides of the pan.', 'Turn off the flame and let the mixture cool for a while.', 'Roll the mix into small balls and flatten slightly. Garnish with some almonds, pistachios, and raisins.', 'Serve Kiwi Sondesh Recipe as a dessert along with Baked Chevdo Recipe and Pheki Mathri Recipe during evening. This recipe can also be served as a dessert after dinner.']</t>
  </si>
  <si>
    <t>['To begin making Double Beans Sundal, heat oil in a wok/kadhai in medium heat, add the mustard and urad dal seeds and let it crackle.', 'Add the asafoetida, dried red chillies and curry leaves and let it crackle.', 'Add the cooked double beans, salt, red chilli powder and stir fry the until all the ingredients are well combined.', 'Switch off the flame, add the grated coconut and give it a good stir. Serve Double Beans Sundal along with Tomato Onion Sambar, Elai Vadam and Steamed Rice for a perfect weekday meal.', '']</t>
  </si>
  <si>
    <t>['To prepare Thenga Manga Soya Sundal - Navratri Special Recipe, pressure cook soaked soybeans for 5 whistles until it is cooked well. Strain the water completely.', 'Take a Pan, heat a teaspoon of coconut oil in it and add hing. Immediately add mustard seeds, allow to splutter.', 'Immediately add cooked and strained soybeans and raw mango.', 'Add chili powder, salt, curry leaves, and cook for 1-2 minutes.', 'Lastly, add coconut and immediately switch off.', 'Serve Thenga Maanga Soya Sundal recipe during evening or with puliyogare recipe or broken wheat upma and Akhrot ka sheera recipe to make it a complete meal.']</t>
  </si>
  <si>
    <t>['To begin making the Kayi Saasive Chitranna recipe, cook rice for 3 whistles in a pressure cooker and spread rice on a plate. Let it cool. The grains should be separate and rice should not be mushy.', 'In a mixer, add the ingredients mentioned under â€˜For Pasteâ€™ and ground them into a fine paste with a little amount of water.', 'In a wok/kadai, add oil and heat it over the medium flame.', 'Once the oil is hot, add mustard seeds, dal and cook until the seeds sizzle.', 'Add curry leaves, peanuts, broken chilies and hing. Cook until the dals are golden brown.', 'Now, add the grounded paste to the pan and cook for about 3 minutes.', 'The paste can be stored in airtight container and refrigerated for a week. The paste can be served as a chutney for dosa or idli.', 'Now, add the required amount of grounded paste to the rice and combine them properly.', 'Serve Kayi Saasive Chitranna along with Tomato Onion Cucumber Raita and Keerai Vadai on the side for a delicious weekday lunch.']</t>
  </si>
  <si>
    <t>['To prepare Menthya Dose (Dosa Recipe With Methi Leaves), wash and soak rice, chana dal &amp; urad dal for 3 hours minimum.', 'Soak tamarind in enough water. Squeeze them and keep it ready .', 'After 3 hours, grind together rice, urad dal,chana dal, red chili, coriander seeds, coconut, and cumin seeds in a mixer grinder. The batter must be a fine paste or dosa consistency. Add enough water if necessary.', 'Transfer the batter to a bigger container and add salt, powdered jaggery, finely chopped methi leaves and tamarind water. Mix well. Now the batter is ready.', 'Take a flat tawa and once it is hot, add butter or oil.', 'Pour the batter and spread the dosa batter in swift circular motions, to form dosa.', 'Flip after one side is cooked and cook the other side too.', 'Serve Menthya Dose (Dosa Recipe With Methi Leaves) hot with Chammanthi Chutney or a chutney of your choice.']</t>
  </si>
  <si>
    <t>['To begin making the Hibiscus (Chembaruthi) Neer Dosa Recipe, first soak the rice over night or for at least 8 hours in water.', 'Once soaked, using a mixer grinder blend the rice along with the hibiscus leaves to form a smooth dosa batter. The batter should be of smooth flowing consistency so we can pour it in the tawa and swirl it to spread. This will not be spread like a regular dosa', 'Add salt and pepper to taste. You can also optionally grind it along with green chillies.', 'The Hibiscus (Chembaruthi) Neer Dosa is now ready to be made. The Neer Dosa is made very similar to the Rava Dosa.', 'To make the Hibiscus (Chembaruthi)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Hibiscus (Chembaruthi) Neer Dosa.', 'The Neer Dosa cooks very quickly; when you notice the top of the dosa is no longer raw, the Neer Dosa is cooked. The cooking process will take less than 30 seconds per dosa.', 'Slide a flat spatula from the sides of the pan and fold the Neer Dosa into a half and then into another half to form a triangle. Place the Hibiscus (Chembaruthi) Neer Dosa on a platter and continue to make Neer Dosaâ€™s the similar way.', 'Make sure you place the Hibiscus Neer Dosa away from each other when they are hot; as they tend to stick to each other. Once they cool down, you can place them one on top of the other; into a covered bowl and serve warm.', 'Serve the Hibiscus (Chembaruthi) Dosai along with Thenga Thogayal and a glass of Chickoo Banana Date Smoothie for a wholesome breakfast.']</t>
  </si>
  <si>
    <t>['We begin making by dry roasting the rice, semolina and sooji till it becomes golden brown separately. Keep them aside.', 'Then again dry roast the lentils and fenugreek seeds till it becomes light brown and keep it aside.', 'Cool the ingredients, then grind the lentil along with flattened rice into a smooth powder. Mix this mixture into the rice and sooji mixture and pack it in a jar and store it for future use.', 'Use the Instant Dosa Mix Powder Recipe in Oats and Italian Cheese And Basil Uttappam Recipe and make it for your Morning quick Breakfast.']</t>
  </si>
  <si>
    <t>['We begin making the Kerala Style Banana Dosa Recipe by heating jaggery with Â¼ cup water into a sauce pan till it dissolves.', 'Mash the bananas into a bowl, add all the other ingredients including the jaggery syrup and add 1 cup water and mix well to form a thick pancake batter.', 'Heat a nonstick pan with ghee and pour a ladle on the hot pan and cook for about 2 minutes on either side and flip it over. Do the rest to remaining batter.', 'Serve the Kerala Style Banana Dosa Recipe as a snack after school with glass of buttermilk or Mango Lassi Recipe (A Refreshing Mango Drink with Yogurt).']</t>
  </si>
  <si>
    <t>['To begin making the Spinach And Coriander Dosa Recipe,blend spinach leaves and coriander in a mixer grinder to make a fine paste and keep aside.', 'In a mixing bowl, add whole wheat flour and a little water such that the batter is thick still.', 'Add the spinach and coriander paste, oats, onions, green chilli, pepper and mix so that everything incorporates well.', 'Add water to adjust the consistency of the batter as it should be thick flowing consistency and not running.', 'Take a scoop of batter and drop in the center of the tawa.', 'With the same ladle or a small flat based bowl, start spreading it evenly in outward circular motion.', 'Add few drops of Figaro Olive oil from the sides and in the center as well.', 'Roast the dosa till the bottom starts getting brown. Fold or roll in the dosa and transfer into a serving plate.', 'Serve the Spinach And Coriander Dosa along with coconut chutney for a wholesome breakfast or a quick weeknight dinner.']</t>
  </si>
  <si>
    <t>['To begin making the Bele Dose Recipe soak the lentils along with rice, fenugreek seeds and cumin seeds with water till it is fully immersed.', 'Soak it with water for overnight. And then grind it the next day along with the rest of the ingredientâ€™s and some water to make a thick and running water.', 'To make dosas, place a skillet or tawa on the heat. When it is adequately warm,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 the Bele Dose Recipe along with Tomato Onion Chutney or Mixed Vegetable Sambar Recipe to have a comforting breakfast.']</t>
  </si>
  <si>
    <t>['We begin making the Mangalorean Style Bella Metthe Dosa Recipe (Jaggery &amp; Fenugreek Seed Pancakes Recipe) by soaking the rice, barley and fenugreek seeds in water overnight or preferably 4 hours.', 'Next grind all the ingredients except yeast and sugar into a smooth Dosa batter consistency. Keep it aside.', 'To activate the yeast, add the yeast in a separate bowl along with sugar, to this add 2 tablespoon of luke warm water and leave it for 5 minutes till it foams up.', 'Add the yeast mixture into the Dosa batter and rest it for 1 hour.', 'Heat a Flat Skillet, use a ladle to drop the batter on to the heated skillet and swirl it around to get an uttapam shape. Drizzle some oil and cover the dosa with a lid.', 'It will very soft and sticky to flip but do not worry, let it cook on one side properly and flip over carefully. Once done, flip it the other side and cook for few minutes and serve.', 'Serve the Mangalorean Style Bella Metthe Dosa Recipe (Jaggery &amp; Fenugreek Seed Pancakes Recipe) along with Pudalangai Thogayal (Bottle Gourd Chutney) to kick start with a healthy breakfast.']</t>
  </si>
  <si>
    <t>['To begin making the Beetroot Loni Sponge Dosa recipe, wash rice 2 to 3 times and then along with Poha soak it for overnight in sour buttermilk.', 'Next Morning, grind the soaked Rice and Poha into a smooth consistency batter in a mixer grinder. Add salt giving it stir and keep it aside.', 'In a mixer grinder, add the peeled beetroot, curry leaves and blend it without water into a paste. Take a sieve and squeeze beet juice and add it to Sponge Dosa Batter.', 'Add green chillies to the batter and mix the batter gently.', 'Heat up a non-stick tawa and sprinkle water to check its temperature. If there is a sizzle then its temperature is correct.', 'Add cooking soda in the Dosa Batter and give it a quick whips in same direction.', 'Pour in two ladles of batter on the tawa turning the flame to low. Add oil across the edges and cover it with a lid.', 'Take a Loni/Butter in your hand and drop it on sponge Dosa generously. Let the butter smear on the Dosa. Flip it on other side to get it more crusty.', 'Serve Beetroot Loni Sponge Dosa with Mixed Vegetable Sambar and South Indian Coconut Chutney for a delicious and healthy breakfast.']</t>
  </si>
  <si>
    <t>['Soak the red rice in water such that the all the red rice is completely immersed in water. The level of water is an inch above the red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ed rice into a smooth batter, adding just the required amount of water to grind into a almost smooth batter. Adding too much water will make the mixture too watery. If required grind a little at a time to get a almost smooth batter .', 'The red rice batter is a just slightly coarser, but the urad dal batter is super smooth.', 'Combine the urad and red rice batter, add salt to taste and set aside for at least 12 hours or overnight until the batter ferments. You will notice the batter would have risen in volume.', 'Hence you should place the batter in a large container so it has enough room to increase in its volume.', 'Fermentation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The freshly fermented batter is great for making idlis. So typically and traditionally, the first day after the rise, we made idlis at home and there after it is great for making dosas as well.', 'For making ragi idlis do not dilute the batter with water.', 'When making Red Rice dosas you can optionally dilute the batter with a little water to help in easy spreading.', 'Preheat the skillet on medium heat and grease it. Pour a ladleful of batter on the preheated tawa and spread the batter in circular motion to make a thin dosa. Drizzle ghee or oil around the dosa and allow it to crisp.', 'Once done, flip the dosa and cook on the other side for a few seconds and serve.', 'Proceed the same way to make the Red Rice Dosa with the remaining batter.', 'Serve the Red Rice Dosa along with a bowl of Drumstick Sambar and Tomato Onion Chutney along with a glass of vegetable juice like Beetroot and Celery Juice for breakfast.']</t>
  </si>
  <si>
    <t>["To begin making the Mixed Sprouts Coriander Dosa With Idli Dosa Batter, first grind spouts along with idly-dosa batter, cumin seeds, garlic, ginger and green chillies along with a little water. Don't add too much water or the batter will turn runny.", 'Pour it into a mixing bowl, add salt and mix.', 'Place a griddle on a medium heat. When it is hot enough, pour a ladle of batter and swirl in circular motion to spread it out like a dosa. Drizzle a little oil around the dosa. Spread some of the seasoning on the top. The wet surface will help it to stick. If required add a little oil over the onions.', 'When the bottom of the dosa seems done, and lifts off the pan easily, flip over to other side and cook for a minute. Turn it again, fold in half and take off the heat.', 'Repeat the process to make required number of dosas.', 'Add generous amounts of chopped coriander to the above batter and grind once again.', 'Make dosas with this batter following the same process as above. Serve these dosas with Chana Dal Chutney or Andhra Gongura Pachadi for a zesty South Indian breakfast.']</t>
  </si>
  <si>
    <t>['To begin making the North Arcot Special Thavalai Dosai Recipe, wash rice and soak in water for 30 minutes.', 'Wash Urad dal and soak in water separately for 30 minutes.', 'Drain rice and grind to make a fine batter add little water at a time to make a thick and smooth batter.', 'Drain the dal and grind to make a smooth batter add little water at a time to make a smooth batter.', 'In a large mixing bowl, combine both the rice and the urad dal batter. Whisk in the yogurt, the red chilli paste, asafoetida and salt.', 'Let the batter rest for 30 minutes to one hour.', 'Heat the Appachatti and grease it uniformly with oil using the brush.', 'Pour a ladle of batter into the centre of pan. Hold the pan with both the handles and quickly swirl it around so that the batter coats base and sides of pan evenly .', 'Cover pan and cook over low heat till you see that the middle of the dosa is cooked and the edges beautifully browned.', 'Once done, remove Thavalai Dosai with spatula and serve.', "Before you pour the batter again to make the next dosa, sprinkle water on the appachatti and grease again and continue to make more Thavalai Dosai's.", 'Serve the Thavalai Dosai along with Red Chilli Coconut Chutney Recipe and a Mixed Vegetable Korma.']</t>
  </si>
  <si>
    <t>['To begin making the Spinach And Tortellini Soup recipe, combine the plain flour, oregano, thyme, parsley, dry red chilli flakes, olive oil and salt in a deep bowl and knead into a firm dough using enough water.', 'Cover with a wet muslin cloth and keep aside for 15 minutes. Divide the dough into 2 equal portions. Roll out each portion of the dough into 250 mm. (10â€) diameter circle using a little plain flour for rolling.', 'Cut into circles using a 50 mm. (2â€) cookie cutter to get 5 roundels. Keep doing till all the dough is over, to get 20 roundels in all. Place one roundel on a clean, dry surface and put 1/2 teaspoon of cheese in the center.', 'Fold over to make a semi-circle and press the edges lightly with your fingers to seal it.', 'Bring both the corners of the semi-circle one over the other and again pinch it with your fingers to seal it together.', 'Repeat steps 7 to 9 to make the remaining 19 herb tortellini. Boil enough water in a deep non-stick pan, with salt and oil. Add the prepared tortellini, few at a time and cook on a medium flame for 3 to 4 minutes. Drain and keep aside.', 'Heat the olive oil in a large pot over medium-high heat. Add onion, garlic, and salt and cook for a couple of minutes.', 'Stir in stock, bring to a boil, then cover and reduce heat to simmer until veggies are tender. Remove lid and add spinach and tortellini. Cook for few minutes, stir in parsley and black pepper, Italian seasoning to taste. Ladle into bowls and add grated cheese on top.', 'Serve Spinach And Tortellini Soup along with Garlic Bread and Savory Melon Salad for your weekday dinner.']</t>
  </si>
  <si>
    <t>['To begin making the Dadpe Pohe Recipe, dry roast the thin variety of poha or flattened rice and keep aside.', 'Save a teaspoon of chopped onions, tomato, grated carrot and grated coconut for the garnish later.', 'Now take a bowl, add the roasted poha, chopped onion, tomato, grated carrot, grated coconut, lemon juice, sugar and salt and mix well with the hands. Leave it to soak in the juices for 10 minutes.', 'Heat oil in a small tadka pan, add the mustard seeds, asafoetida and let it crackle.', 'Add the curry leaves and let it splutter. Add the green chili, peanuts and saute until the peanuts are roasted well.', 'Add this tadka over the softened poha and mix well.', 'To serve, take a portion of the prepared Dadpe Pohe Recipe in a bowl or plate, garnish with the remaining chopped onion, tomato, grated carrot, grated coconut, coriander leaves, nylon sev.', 'Serve Dadpe Pohe along with hot Masala Chai and Linzer Cookies for your everyday breakfast.']</t>
  </si>
  <si>
    <t>['To begin making the Apple Pie Ice Cream recipe, peel the apples &amp; chop them into really small cubes.', 'In a large, heavy saucepan, melt butter on medium heat until foam subsides, then raise heat to high and stir in apples and 1/4 teaspoon salt.', 'Next add the cinnamon powder into the pan and cook till the apples get caramelized. Turn off the heat and leave it for cooling.', 'Take whipping cream in a big bowl and keep it whisking till you are able to see the peaks. Now add the condensed milk into the whipped cream and whisk it again for like 5 to 7 minutes.', 'Add rest of the cinnamon powder to bowl and whisk everything together till everything is mixed properly. At this point you can taste it and decide if you want to add powdered sugar if want it more sweet. Whisk again if added sugar.', 'Now take a loaf pan and transfer the mixture into and cover it tightly using a cling wrap.You can have to after 5-6 hours but for best results, leave it overnight in the freezer.', 'In the end, add the apple cubes and fold it gently.', 'Now take a loaf pan and transfer the mixture into and cover it tightly using a cling wrap.You can have to after 5-6 hours but for best results, leave it overnight in the freezer.', 'Serve Apple Pie Ice Cream to your kids after their weekend meal of Pav Bhaji. You can also serve this ice cream to your guests.']</t>
  </si>
  <si>
    <t>['To begin making the Kollu Thogayal recipe, firstly heat oil in a heavy bottomed pan/kadhai. Add mustard seeds.', 'Once the mustard splutters add asafoetida, curry leaves, dry red chilli [broken in half], chana dal and urad dal. Stir well and keep the heat on low.', 'Once the dals are roasted, add a pinch of turmeric powder and the horsegram. Fry until it gives a lovely nutty aroma [keep the heat on low to avoid burning the lentils]', "Turn off the heat and stir in the freshly grated coconut. Once cooled, grind into a thick 'paste' with a very little water. Add salt to taste and give it a final churn in the mixer. It is ready to be served.", 'Serve Kollu Thogayal along with Homemade Soft Idlis or Ghee Roast Dosa and Filter Coffee for your morning breakfast.']</t>
  </si>
  <si>
    <t>['To begin making the Baby Corn Stew recipe, wash and cut corns and carrot in small pieces. Also, chop the onions and dice the potatoes.', 'Once everything is ready, add ginger and garlic in a mixer grinder and make a paste out of it. Keep it aside.', 'Crush cardamom, clove and cinnamon and keep them aside.', 'Heat 2 tablespoons oil in a heavy bottomed pan. Add crushed cardamom, cloves, cinnamon and curry leaves.', 'Cook for 30 seconds and add the onions. Cook till the onion turns soft and translucent. Now add ginger and garlic paste and cook for about 30 seconds.', 'After 3 seconds, add all the vegetables. Mix, cover and let the vegetables cook well on low heat for 10 minutes.', 'Add salt, turmeric powder, red chilli powder and black pepper powder. Saute for 1-2 minutes and then add thin coconut milk, cover and cook for 5 minutes more on low heat.', 'When all the vegetables are cooked well, add thick coconut milk. Cook for 3 to 4 minutes on medium heat. Check for salt and adjust as per your taste', 'Lastly, we will prepare the seasoning. Add 1 teaspoon ghee in a tadka pan. Add 1 dry red chilli, curry leaves, and black mustard seeds. Cook for about 20 to 30 seconds and add this seasoning to the curry.', 'Serve Baby Corn Stew along with Appam and Raw Mango chutney for a weekday meal.']</t>
  </si>
  <si>
    <t>['To begin making the Andhra Style Usirikaya Pachadi recipe, wash the amla in running water and place them in a pressure cooker.', 'Add water and boil the amlas till soft or till the cooker release 2 whistles. Once cooled, remove the seeds from them.', 'Add the boiled amla, salt, green chillies &amp; a pinch of asafoetida in the blender and blend until smooth.', 'Take some oil for tempering in a pan, add mustard seeds to till. Once they start to crackle, add the dry red chilies and fry for a minute. Switch off the flame.', 'Add the tempering to the chutney. Serve hot.', 'Serve Andhra Style Usirikaya Pachadi with Mixed Vegetable Sambar and Steamed Rice for a weekday meal.']</t>
  </si>
  <si>
    <t>['To begin making the Maharashtrian Vegetable Amboli Recipe grind the urad dal along with the fenugreek seeds with just enough water required to make a smooth paste.', 'Grind the brown rice along with the Poha, similarly, with just enough water required to make a smooth paste.', 'Mix the batters together, till well combined. place them in a large vessel, with enough space for it to ferment and rise.', 'Cover and set aside in a warm place to ferment overnight.', 'When you are ready to make the Amboli, add salt and mix well. Adjust the consistency by adding water if required to make a thick batter that is not runny, but pourable and spreadable, like a dosa batter.', 'Place a skillet/tava on the heat and warm it up.', 'Pour of ladle full of the Amboli batter and spread to make a thick pancake. Drizzle oil or ghee on the sides and allow it to cook on one side.', 'Sprinkle the red pepper, corn and coriander on top of the pancake. Cook on medium heat till the bottom is browned.', 'Carefully flip and cook on the other side for a minute.', 'When the vegetables are cooked along with the amboli, take it off the skillet and serve hot.', 'Serve Maharashtrian Vegetable Amboli along with High Protein Peanut Chutney or Red Chilli Coconut Chutney for a filling breakfast.']</t>
  </si>
  <si>
    <t>['To begin making Tomato Uttapam first you have to prepare the batter for the uttapam. To do this, first soak raw rice and idli rice together, by combining the two and covering them with water in a deep dish, for 6-7 hours. Similarly, soak urad dal and methi seeds in another dish.', 'After 6-7 hours, rinse the rice mixture and urad dal mixture 2 to 3 times free of the soaking water.', 'Then, using a mixer-grinder and using very little water, grind the urad dal with methi to a fine and fluffy batter. Remove and keep aside.', 'Next, grind the rice mixture into a smooth batter. Mix both the batters together and mix well.', 'Pour the batter into a large vessel, cover and set the batter aside to ferment for at least 8 to 10 hours. Ensure that the vessel has enough space to allow for the rise of the batter as it ferments. This fermentation process can be done overnight.', 'When the batter is ready, add salt, and mix well till you have a runny batter.', 'Chop all the ingredients under â€œFor Tomato Uttapamâ€ and mix well in a bowl. Set aside till later use.', 'Pre-heat a griddle or non stick tawa on a medium heat. Take 1 ladle of uttapam batter and pour it on the griddle. Slightly spread it around in concentric circles like you would make a dosa, but ensure that youâ€™re making a thick pancake.', 'Next, sprinkle the mixture of toppings all over the surface of the uttapam. Drizzle a little oil or ghee to allow it to cook well. Cover the uttapam with a lid and cook on medium heat for 2 to 3 minutes or until the base is cooked.', 'Flip the uttapam when the base is cooked to cook the reverse side as well. Then remove from griddle and serve immediately', 'Serve the Tomato Uttapam Recipe along with Mixed Vegetable Sambar with Coconut Chutney or Red Chilli Chutney.']</t>
  </si>
  <si>
    <t>['To begin making the Andhra Style Uppu Pindi Recipe, you can prepare rice rava at home as well. Wash the normal rice with water and dry it out under the sun or outside for 20 minutes till it becomes dry and grind it coarsely.', 'Heat a kadai with oil, add mustard seeds and urad dal and splutter them for 10 seconds and add the curry leaves too and let it crackle. Add in the dry red chillies, hing and fry for 10 more seconds.', 'Add onions and ginger, stir till the onions become translucent. Add the moong dal and fry for 2 minutes.', 'Add about 4 cups of water and leave it to boil on a low heat. Add salt and adjust according to your palate.', 'You can add the ground rice when it starts to boil and keep whisking so that there are no lumps formed. Add the sweetcorn and stir.', 'Cover and cook over a low heat for 2 more minutes. Keep mixing at regular intervals so that it does not get stuck at the bottom.', 'Serve the Andhra Style Uppu Pindi Recipe along with spicy coconut chutney and a glass of coffee by the side for your morning breakfast.']</t>
  </si>
  <si>
    <t>['To begin making Chakkra Pongali Recipe (Andhra Style Sweet Pongal), fry the rice &amp; moong dal together in hot ghee until they become aromatic &amp; turn slightly brownish.', 'Add them in a pressure cooker, add the milk, water &amp; cook till  idone (say 3 whistles mostly)', 'Meanwhile heat a kadai with a bit of ghee, and fry the dry fruits till done and keep aside.', 'Also fry the desiccated coconut in ghee in the same kadai for 4-5 minutes until it changes colour.', 'Once the rice mix cools down, keep it on stovetop on medium heat &amp; add the sugar, cardamom powder &amp; keep stirring it continuously.', 'You can even add a clove &amp; a bit of crushed edible camphor for additional flavour.', 'The sugar should melt &amp; the porridge should start thickening in approx 8-10 minutes on medium heat.', 'Once the pongali has thickened, switch off the stove &amp; add the dry fruits &amp; toasted coconut.', 'Serve Chakkra Pongali Recipe (Andhra Style Sweet Pongal) as a dessert along with a meal of Steamed rice, Pappu Charu Recipe (Lentil Soup Style Curry), Nalla Karam Podi Recipe, Beetroot Vepudu Recipe and an Elai Vadam Recipe for ann Andhra inspired meal.']</t>
  </si>
  <si>
    <t>['To begin making Crispy Corn and Bell Peppers Chaat Recipe, get all the ingredients ready. Stir fry the chopped capsicum only for a couple of minutes in a stir fry pan. We need the capsicum to be crunchy for this recipe. Take out and keep aside.', 'Put together the corn kernels, maida, corn flour, rice flour, pepper powder and salt in a big mixing bowl. Give a good mix with a bit of water such that the corn is coated with the flour and spices.', 'Heat enough oil in a kadai to deep fry the corn.', 'Once the oil is hot, Take corn and scatter into the hot oil. Stay away from oil as it scratters and splashes.', 'Once the corn is crisp and golden, transfer it onto a kitchen tissue to absorb excess oil.', 'Meanwhile in a mixing bowl, take sauted capsicum, onion, dates and tamarind chutney, green chutney, red chilli powder, chaat masala powder, kala namak, lemon juice and salt. Toss well, add fried corn, toss again and served immediately.', 'Finally add crispy corn , toss and relish immediately.', 'Serve Crispy Corn and Bell Peppers Chaat Recipe along with Sev Puri Recipe (Papdi Chaat) for chat party with friends.']</t>
  </si>
  <si>
    <t>['To begin making Salted Caramel Popcorn Recipe, heat oil in a large pot, add corn kernels and cover. Shake in between till all kernels popped properly. Keep aside.', 'Melt butter in a large pan,add corn syrup and sugar on medium flame. Bring the mixture to a boil, keep boiling until it turns to amber colour.', 'Remove the mixture from heat, stir in vanilla, baking soda and salt.', 'Take a large bowl and add popcorn, pour sugar mixture over popcorn and coat all popcorn properly.', 'Spread coated popcorn on a baking sheet, let it cool completely. Salted Caramel popcorn is ready.', 'Serve Salted Caramel Popcorn Recipe along with Cold Coffee Smoothie Recipe on a movie night.']</t>
  </si>
  <si>
    <t>['To begin making Huruli Kaalu Chutney Pudi Recipe, dry roast the horse gram on medium heat until it turns golden brown and starts releasing its aroma and keep aside.', 'In the same pan roast the red chillies till it releases it aroma and keep aside.', 'Next, dry roast the curry leaves and tamarind until the curry leaves turn crispy and keep aside.', 'Once all the ingredients comes down to the room temperature, place all the ingredients in a mixer grinder along with asafoetida and salt. Grind it into a course mix.', 'Store it in an airtight container until further use.', 'Serve the Huruli Kaalu Chutney Pudi Recipe mixed with sesame oil or ghee as a condiment with your Home Made Soft Idlis or Ghee Dosa for breakfast.']</t>
  </si>
  <si>
    <t>['To begin making the Sabsige Soppina Idli recipe, firstly heat oil in a tadka pan. Add the mustard seeds, cumin seeds and let them crackle. follow it up with the remaining ingredients in the same order.', 'Follow it up with the remaining ingredients in the same order.', 'In a bowl, add the cleaned and chopped dill leaves into the ready to use idli batter along with the soaked channa dal and the prepared tadka. Mix thoroughly, pour them into idli plates and steam for 12-15', 'Mix thoroughly, pour them into idli plates and steam for 12-15 minutes. Serve hot.', 'Serve Sabsige Soppina Idli along with Mixed Vegetable Sambar and Tomato Onion Chutney for your healthy and scrumptious breakfast.']</t>
  </si>
  <si>
    <t>['To begin making the Foxtail Millet Nucchina Unde recipe, wash and soak foxtail millet in a bowl for 6 to 8 hours.', 'Wash the toor dal, chana dal, moong dal and soak it for 3 hours. Drain the water and mix the lentils and millet. Mix the other ingredients along with them except onion and grind it to a coarse mixture.', 'Add salt, onion and quickly mix it with the coarse mixture. Grease the idli plates with ghee. Make lemon sized balls out of the coarse mixture and flatten it to resemble a malai chum chum.', 'Steam them for 15-20 minutes until they are done. Serve Foxtail Millet Nucchina Unde along with Masala Chai for a healthy evening snack.']</t>
  </si>
  <si>
    <t>['We will begin making the Amritsari Dal Recipe by rinsing and soaking the dals for at least 4 to 5 hours or overnight.', 'Heat a teaspoon of oil into the pressure cooker, add the soaked dal along with half of the chopped tomatoes, 1/2 teaspoon of turmeric powder, 3 cups of water and salt to taste. Cover the cooker and pressure cook, until the dal is done.', 'Once the dal is cooked through for atleast 4 to 5 whistles, turn off the heat and allow the pressure to release naturally.', 'The next step is to make the masala for the dal. Into a heavy bottomed pan, heat a bit of oil. Once the oil is hot, add the onions, ginger, garlic and saute for a few minutes until the onions are tender.', 'Add the chillies, tomatoes and the remaining masalas and saute well until the masalas are well combined into the tomatoes.', 'Add the cooked dal and stir well into the masala. Adjust the consistency of the dal, by adding little water if required. Lightly mash the dal with the back of the spoon to give it a mushy texture. Cover and simmer the dal for about 10 minutes.', 'Once done, stir in the chopped coriander leaves and serve.', 'Serve the Amritsari Dal with Ajwain Puri,and Dubki Wale Aloo Recipe for a lunch meal.']</t>
  </si>
  <si>
    <t>['To begin making the Spicy Tandoori Paneer Open Puff Recipe by making the butter log first. Use the unsalted butter which hard and cut them into small cubes.', 'Spread them on a cling film and wrap it in such a way the u can roll it flat. Using rolling pin roll the butter into a rectangular shape about 2 centimeter thick. Make sure u do this quickly otherwise the butter will melt quickly.', 'Place the rolled butter in the cling film itself and keep it in the refrigerator for 15 minutes.', 'In the meanwhile make the dough, add all the ingredients in a mixing bowl. Using your hand create a crumble texture with the dough by mixing the flour and butter together.', 'Slowly add water and knead it into a soft dough, keep it in the refrigerator for 10 minutes. Once done take out the dough and start rolling it into a rectangular shape so you can wrap the rectangular butter log with this dough.', 'Once it is rolled, take out the butter and place it in the center, fold in and wrap the butter inside make sure you seal all openings by just pinching the dough.', 'After sealing, gently roll the dough keeping the rectangular shape intact. Keep dusting flour on the dough and rolling it so that it does not stick. Keep edges straight and even. Donâ€™t overwork the dough.', 'Roll it into a long rectangular shape about 20 cm length  to 10 cm  breadth, keep the long length facing towards you, fold the left side to the middle and the right side as well, so that the two edges meet the center.', 'Now fold it like a book and dust some more flour and refrigerate by covering it with a cling film for 10 minutes.Repeat the process around 5 times, make sure you refrigerate the dough every time you do the book folding.', 'Keep the edges straight and do not over work it.In the meanwhile, pre-heat the oven to 220 degrees Celsius and keep it ready for baking.', 'Heat a sauce pan with oil, add onions, ginger and garlic paste and saute until the onions soften.', 'Add tomatoes and the spice powders and saute well till the tomatoes are cooked. Mash them well as you cook.', 'Add bell peppers, crumbled paneer, sweet corn and mix well, at the end add curd and give it a nice mix. Saute until the masala has combined well.', 'Take the dough out, roll it into a rectangle with 2 centimeter thickness. Cut the big rectangle into small squares about 10 centimeter.', 'Take a heap tablespoon of the filling and place them in the center of each square. Place these puffs over a greased tray.', 'Brush them with olive oil and sprinkle some toasted sesame seeds and bake in the oven for about 20 minutes.Serve warm.', 'Serve the Tandoori Paneer Open Puff as a tea time evening snack and pair it along with a good cup of Wa Oolong Tea Green Tea']</t>
  </si>
  <si>
    <t>['To begin making the Spinach and Dill Tart With Roasted Peppers Recipe, preheat the oven to 170 degree celsius. Pre make the pastry crust according to instructions.', 'Roll the pastry dough into small circles and place it in the mini tart shell cups.', 'Bake mini tart shells in the pre heated oven for 12 to 15 minutes until crisp and golden. Keep it aside to cool as you move on to make the filling.', 'Heat a sauce pan with oil, add garlic and saute until they soften. Add bell peppers and saute until they become soft.', 'Add chopped spinach and dill leaves and give it a saute. Evaporate all the water from the spinach leaves. Turn off the heat and allow it to cool down.', 'Mix the sauteed vegetables along with garlic cheese spread and the filling for the tart is ready.', 'Fill a heap tablespoon of the filling into the mini tart shells and serve.', 'Serve the Spinach and Dill Tart along with Ahina Long Leaf Green Tea for an afternoon snack or a tea party with friends and family.']</t>
  </si>
  <si>
    <t>['To begin making the Watermelon, Chena Cucumber With Soy Dressing Recipe, prep all the ingredients and keep it ready.', 'Mix in all the ingredients for the dressing in a bowl and add the water melon and cucumber. Mix well.', 'Serve it on a plate and place some crumbled chena over it and sprinkle with mint leaves and pistachios.', 'Serve the Watermelon, Chena Cucumber With Soy Dressing Recipe along with quiche or tossed Mexican rice.']</t>
  </si>
  <si>
    <t>['To begin making the Chatu Besara Recipe first clean the mushrooms thoroughly under running water. Cut them into halves and keep aside.', 'Peel the potato and chop it into small pieces and keep it in a bowl of water until it is needed. Setting chopped potatoes aside in water helps retain their colour.', 'Next, prepare the mustard paste. Place all the ingredients listed under â€œfor mustard pasteâ€ into a blender and grind to a fine but thick paste. Add as little water as possible in order to ensure that the paste is thick and not runny.', 'Now, to begin making the curry, add about 2 tablespoons of oil into a kadai or a heavy bottomed pan on a medium heat.', 'First add the potatoes, sprinkle some salt and saute until they are almost cooked and get a light brown colour. Once the potatoes are cooked, transfer them to a paper towel to drain the excess oil and keep aside.', 'In the same kadai, add the chopped tomatoes and toss them for a minute. Next, add the chopped mushrooms. Saute these on high heat for 6-8 minutes, until the mushrooms are half cooked. Add the roasted potatoes and turmeric powder and toss together for another couple of minutes.', 'To this, add the prepared mustard paste, mix well and saute for 2 more minutes. Add salt and required amount of water of the gravy, as per the consistency you desire. Allow the curry to come to a boil so the masalas get cooked thoroughly. Simmer the Odia Chatu Besara on low to medium heat for about 5 minutes, until all the masalas get well absorbed by the vegetables.', 'Garnish with chopped coriander leaves and serve the Odia Chatu Besara along with dinner.']</t>
  </si>
  <si>
    <t>['To prepare Oriya Kakharu Phula Bhaja Recipe (Pumpkin Flower Fritters), firstly soak the rice for 30-40 minutes.', 'Meanwhile, cut out lower part/sepal (which contains a stalk, a bottom and at center a stigma (0.5-1 inch length and yellow in color) of the flower, except the petal.', 'Clean the flowers individually under slow running water and pat dry on a paper napkin. Keep aside.', 'Then grind the soaked rice, garlic, green chili, red chili, cumin seeds in a Blender and make a smooth batter of medium consistency; not very runny though. Add salt, a pinch of turmeric powder and mix well.', 'Heat mustard oil in a nonstick pan/tawa on a medium flame.', 'Now take one flower at a time, dip in batter, shake off excess batter and place on the tawa. Do this step for rest of the flowers.', 'Cook for 2 minutes or till crisp on one side. Then flip and cook the other side by drizzling a little oil.', 'Fry until both sides of the pumpkin flower is crisp.', 'Serve Oriya Kakharu Phula Bhaja Recipe (Pumpkin Flower Fritters) hot with rice and Oriya Style Moong Dalma Recipe or can be sprinkled with chat masala and be served with Masala Chai during evenings.']</t>
  </si>
  <si>
    <t>['To prepare Badi Chura Recipe | Sundried Lentil Dumpling Crumble, prep all the ingredients required.', 'Heat mustard oil in a pan. Shallow fry the badis till golden brown in color. Turn off the heat and allow to cool. Instead of shallow frying in oil, these badis can be roasted without oil too.', 'Add chopped onion, garlic cloves, green chilies and fried badis in a blender jar and pulse for 1-2 minutes to make a coarse mixture. (But in ancient times, all the things are put in a mortar-pestle made of stone and then a coarse mixture is made out.)', 'If the badis are just roasted without oil, then put mustard oil along with other things in the blender jar before blending.', 'Serve this authentic Oriya Badi Chura Recipe | Sundried Lentil Dumpling Crumble immediately as a side dish with plain rice or pakhala (oriya term for overnight fermented cooked rice, usually mixed with curd) or as a snack.']</t>
  </si>
  <si>
    <t>['To begin making the Roasted Tomato And Mozzarella Caprese Salad With Basil Balsamic Vinegar recipe, at the very beginning marinate the tomato halves in 1/2 teaspoon of oil, salt, pepper, paprika, brown sugar, basil and lemon juice for 10 minutes.', 'Cut the cheese into 5 thick slices. Meanwhile heat oil in a roasted pan and add garlic, fry for a minute.', 'Arrange the tomatoes in circles on the pan, insert cheese slices in between tomatoes with gaps, lay the rosemary sprig on top.', 'Drizzle balsamic vinegar. Cook till the cheese melts and tomatoes are done for about 8 minutes approximately.', 'Check for salt and pepper seasoning. Serve hot on plate.', 'Serve Roasted Tomato And Mozzarella Caprese Salad With Basil Balsamic Vinegar along with French Onion Soup for weekday dinner.']</t>
  </si>
  <si>
    <t>['To begin making the Savory Bread Pudding with Broccoli and Tomato Recipe, pressure cook the pumpkin with water for about 3 whistle. Keep it aside until the pressure is released naturally.', 'Pre heat the oven to 180 degree Celsius to 10 minutes.', 'Heat a sauce pan with oil, add onions and garlic sautÃ© until it softens. Add broccoli and sautÃ© until the broccoli has the slight crunch.', 'Add boiled pumpkin along with cinnamon powder, rosemary, salt and pepper. Give it a toss.', 'Add milk and check for salt. Cook until the mixture thickens little.', 'Take out a baking tray, layer half of the mixture first. Add half of the chopped baguette. Layer the rest of the mixture on top and add the remaining baguette.', 'Whisk in the egg, milk, vanilla and honey together and pour it over.', 'Add sliced tomatoes over the top and sprinkle with the rest of seasonings and bake it in the oven for 20 minutes.', 'Serve the Bread Pudding with Broccoli and Tomato Recipe along with Plum Ginger Juice and Fresh Fruit Bowl to kick start your mornings.']</t>
  </si>
  <si>
    <t>['To begin making Tangy Raw Beetroot &amp; Tomato Chutney Recipe, get all the ingredients prepped and handy.', 'In a food processor, add coarsely chopped raw beetroots, coriander, tomatoes, chillies, and pulse till they form a coarse mix.', 'Add lemon juice, salt to taste, and blend again for about 20 seconds or till the desired consistency, with the help of a little water. Take out into the serving bowl. Adjust lemon and salt to taste.', 'Serve Tangy Raw Beetroot &amp; Tomato Chutney Recipe with Carrot Onion Uttapam Recipe, Paruppu Podi Recipe and South Indian Filter Coffee Recipe for breakfast on a weekday.']</t>
  </si>
  <si>
    <t>['To begin making the Beetroot Chutney recipe, heat oil in pan.', 'Add bengal gram and black gram, saute them till both lentils become golden in colour. Make sure you donâ€™t burn them.', 'Now add asafoetida, curry leaves and saute it for a few seconds.', 'Add grated beetroot and chopped green chillies. Saute them for 5 to 6 minutes or till the raw aroma of beetroot goes away.', 'Switch off the flame and add grated coconut, mix well. Let the mixture bit cool down.', 'Once the mixture is cooled down, add it to a grinder jar. Add salt, some water and grind it in a smooth paste.', 'Take the smooth paste in a bowl. Now we will start making the tempering for chutney.', 'Heat oil in a tadka pan. Add mustard seeds and let them crackle.', 'Now add curry leaves and pinch of asafoetida, mix well and switch off flame. Pour the tempering over beetroot chutney mixture. Mix well and Beetroot Chutney is ready to be served.', 'Serve Beetroot Chutney along with Keerai Sambar and Steamed rice for a healthy and tasty weekday lunch or dinner.']</t>
  </si>
  <si>
    <t>['To begin making the Pear And Alfalfa Sprouts Salad, wash and slice pears in thin slices and add it to a large salad bowl.', 'Combine all ingredients together along with the sliced pears until just about combined.', 'Make sure the sprouts and pear are dry. Wet ingredients can lead to limp salads.', 'Serve the Pear And Alfalfa Sprouts along with a warm toasted garlic bread and Vegetable Clear Soup With Lemon Grass Recipe for light or dinner, garnished with a few basil leaves for a light lunch or dinner.']</t>
  </si>
  <si>
    <t>['To begin making the No Onion No Garlic Raw Tomato Sabzi recipe, chop the raw tomatoes lengthwise into slices.', 'Heat oil in a kadhai/wok. Once the oil is hot, add cumin seeds and allow it to crackle.', 'Add finely chopped green chillies and curry leaves and give it a mix. Add turmeric powder, and stir.', 'Throw in the raw tomato slices. Add red chilli powder, coriander powder and sendha namak. You can as well add regular table salt to the recipe too. Mix well.', 'Continue to cook. Do not over cook the tomatoes. Cook only till the raw tomatoes are cooked al dente, such that they retain their crunchiness.', 'Now add the jaggery powder and garam masala powder. Mix everything well.', 'Remove from flame immediately. Garnish with some fresh coriander leaves and serve hot.', 'Serve No Onion No Garlic Raw Tomato Sabzi along with Dal Banjara and Phulkas for a weekday meal.']</t>
  </si>
  <si>
    <t>['To begin preparing the Apple Cinnamon Modaks, combine maida, sooji or rava and rice flour together with salt.', 'Add milk and start kneading until the dough is soft.', 'Once it comes together, add the ghee and knead well once again.', 'Keep the dough covered with a cloth, to rest for 15 minutes', 'In a Saucepan on a medium flame, add the apple pieces and brown sugar an cook the mixture till the sugar dissolves and the apples become soft.', 'Take it off the flame and add the cinnamon powder to it.', 'Cool it down a bit before shaping the modaks.', 'Divide the dough into 8 portions the and keep remaining portions covered with a moist cloth to prevent drying.', 'Take one portion, roll into a ball and placing it on your palm, start flattening it out with the other hand, using fingers to make the edges thinner than the center. The disc you get should be about an inch in diameter.', 'Form the disc into a bowl shape and then add a spoonful of the filling.', 'Pinch the edges upwards and the bring them together to form the classic modak shape, making sure its sealed properly at the top. Giving it a pointy tip.', 'Fry these modaks in hot oil till they are golden brown and crisp.', 'The Apple Cinnamon Modaks are now ready to become the talk of your festive celebrations!']</t>
  </si>
  <si>
    <t>['To begin making South Indian Coconut Chutney Recipe With Coconut Water, in a blender, take all the ingredients mentioned under to make chutney. Blend it with coconut water, until you get a semi-smooth paste like chutney. Traditionally, this is kept coarser as well, which also tastes yum.', 'Pour the contents of chutney to a large mixing bowl.', 'In a tadka pan, heat a bit of coconut oil and when the coconut oil is hot, add the mustard seeds on low heat, allow to crackle and add the urad dal, curry leaves and kashmiri dry red chilli and saute for a minute or till the urad dal crisp up. Switch off heat.', 'After a few minutes when the tadka is cooled a bit, pour the tadka over chutney and mix it well just before serving.', 'Serve South Indian Coconut Chutney Recipe With Coconut Water along with Ragi Rava Idli Recipe, Restaurant Style Sambar Recipe and Onion Tomato Podi Masala Dosa Recipe for a scrumptious breakfast on a weekend.']</t>
  </si>
  <si>
    <t>['To begin making the Kerala Style Sugiyan Recipe, soak the mung dal and keep it ready. Pressure cook the green mung bean with water for about 4 whistle till it is just cooked. Once the pressure has released naturally, take them out.', 'Heat a saucepan, add jaggery and little bit of water for the jaggery to melt. Once it is completely melted you can add cardamom pods.', 'Leave it to boil for 10 minutes and add cooked green mung bean and coconut and mix well. Make sure the mixture becomes dry.', 'Keep it on a medium heat and allow it to boil so that the water is all evaporated.', 'Cool it down and mix besan flour into the mixture and combine them together. Take little mixture and shape them into small balls.', 'In a mixing bowl, add rice flour, turmeric powder and little water to create a smooth slightly thick batter.', 'Heat a kuzi paniyaram pan with oil, dip the round shaped filling into the rice flour batter and carefully place them in the kuzi paniyaram pan.', 'After 5 minutes flip it over the other side and cook for few minutes until it is evenly crisped on all sides.', 'Serve the Kerala Style Sugiyan Recipe (Sweet Moong Dal Bondas) along with tea or coffee to enjoy your evening snack in a healthy way.']</t>
  </si>
  <si>
    <t>['To begin making the Chilli Baby Corn Manchurian recipe, we will first cook the baby corn in a pan.', 'Toss the baby corn in the corn flour, some salt and black pepper.', 'Heat a teaspoon of oil in a heavy bottomed pan; add in the corn flour coated baby corn and stir fry on low to medium heat.', 'After a few minutes, cover the pan and allow the baby corn to cook until lightly tender. If it a taste, it should not feel raw, it will not be soft that it will mash, but it will be firm and cooked.', 'This process will take about 5 to 10 minutes on low to medium heat. Make sure you keep stirring occasionally. The steam inside the pan will allow it to cook evenly. Once cooked, turn off the heat and keep aside.', 'In a wok or a stir fry pan, heat a tablespoon of oil. Add in the bell pepper, green chillies, spring onion bulbs and stir fry on high heat until the bell peppers have turned lightly tender.', 'Once done, add in the sauces and the cooked baby corn and stir fry on high heat until the baby corn gets well coated with all the sauces. Stir fry for 3 to 4 minutes and your baby corn will be ready to be served.', 'Serve the Chilli Baby Corn (Manchurian) as a main dish with Vegetable Hakka Noodles or even as an appetizer for parties along with Tomato sauce, and Sweet and Spicy Tomato Chutney Recipe or green chilli sauce for appetizers, may be along with Chicken Manchurian Dry Recipe.']</t>
  </si>
  <si>
    <t>['To begin making the Cheese Crackers recipe, take a bowl, add butter, cheddar cheese and mix it well. Now add all purpose flour, paprika and salt to taste. Mix everything properly.', 'Once everything is mixed, add 1-2 tablespoons cold water to make a dough. Form the dough into a ball and wrap in cling wrap and refrigerate for an hour.', 'Preheat oven at 180 degree Celsius. Take the dough out from the fridge and roll out to 1/4 inch thickness and cut into square shape.', 'Make a hole in center of each square with help of fork. Transfer to the baking sheet lined with parchment paper.', "Bake for 15-17 minutes or until golden brown in colour. Take out the baking tray and allow it to cool for some time. Initially, they will be soft but it'll be crisp once they become cool. Crispy cheese crackers are ready to serve.", 'Serve Cheese Crackers along with Masala Tea and Linzer Cookies for a tea time parties.']</t>
  </si>
  <si>
    <t>['To begin making Healthy Oats And Nuts Energy Bar Recipe, take a pan and roast coconut flakes till light brown.', 'Add 1-1/4 cup oats, pecan nuts, pretzels, dates, toasted coconut flakes, almonds, salt and coconut oil in a food processor. Blend till a soft dough forms.', 'Take it out in a bowl and add chopped almonds and remaining 1/4 cup oats. mix it well with a wooden spatula.', 'Take a 9x9 inch pan lined with parchment paper.', 'Spread the dough on parchment paper and press it properly.', 'Freeze it for about 40 minutes or till solidified.', 'After 40 minutes, take the pan out and cut into bars. You can store it away for upto 2 weeks in an airtight container.', 'Serve Healthy Oats And Nuts Energy Bar Recipe along with a glass of Turmeric Milk Recipe (Haldi Doodh) or Ragi Kanji (Salt Version) Recipe.']</t>
  </si>
  <si>
    <t>['To begin making the Chickpea Tikka Masala, we will soak the chickpeas in water overnight. Pressure cook the chickpeas with water for about 30 minutes till the chickpeas are cooked.', 'Heat a kadai with oil, add onions, garlic and ginger and saute until it softens and becomes crispy.This will take about 2 minutes.', 'After 2 minutes, add all your spice powders mentioned in the list, saute them well. Add chopped tomatoes and saute until the tomatoes soften and mash them using the ladle. Sprinkle with little salt that will help it cook faster.', 'Once all the ingredients are combined together, you can add your cooked chickpeas and mix well. Check for salt and at the end add coconut milk and give it a mix.', 'Serve the Chickpea Tikka Masala along with steamed rice, jeera pulao or tawa paratha to enjoy your everyday lunch.']</t>
  </si>
  <si>
    <t>['To begin making the Indian Spiced Brussel Sprouts Sabzi Recipe (Brussel Sprouts Stir Fry), first get all the ingredients ready and keep them by the side. When you have things prepped and ready, cooking can become fun and easy.', 'Heat a teaspoon of oil in a large wok over medium heat. Add the quartered brussel sprouts, sprinkle some salt and stir fry the brussel sprouts until it gets cooked through. This will take about 5 minutes. Once done, turn off the heat and transfer the brussel sprouts to another bowl.', 'In the same wok, add a teaspoon of oil over medium heat. Add the mustard and cumin seeds and allow them to crackle. Add the ginger, garlic, onions, bell pepper and saute until the onions and bell peppers are translucent and cooked through. Add the tomato puree, along with the bay leaf and the remaining powders for the masala and saute them for a couple of minutes until the tomato puree comes to a bubble.', 'At this stage add the stir-fried brussel sprouts and toss them in the masala for a couple of minutes until it gets coated well in the masala. Check the salt and spice levels and adjust to suit your taste.', 'Once done, turn off the heat, stir in the chopped coriander leaves and serve.', 'Serve the Indian Spiced Brussel Sprouts Sabzi along with Phulka, Sindhi Kadhi and steamed rice for lunch or a weeknight dinner.']</t>
  </si>
  <si>
    <t>['To begin making the Apple, Kiwi, Pineapple Juice Recipe, prep all the ingredient ready.', 'Add all the fruits into a blender and blitz them to a smooth paste.', 'In the middle add little water to adjust your consistency of the juice and blitz again.', 'Serve it into a glass.', 'Serve the Apple, Kiwi, and Pineapple Juice Recipe with a bowl of porridge or a sandwich by the side for your morning breakfast.']</t>
  </si>
  <si>
    <t>['To begin making the Pavlova Recipe, preheat the oven to 150 C.', 'Place the egg whites in the bowl of the stand mixer. Maker sure the mixer and the whisk is clean. If it is not, then the egg whites will not form soft peaks.', 'Beat the eggs whites the mixer until the soft peaks form. Gradually add in the sugar, whisking well until the egg whites look glossy. It will get a shine and not look dull.', "Gradually sift in the cornflour and vinegar. This time, don't beat, but just fold through.", 'Line a baking sheet with non stick butter paper. Using a large ladle, pile the meringue round (about 6 inches in diameter) on the baking tray. Place it in the oven, reduce the oven temperature to 120 C and bake for one hour.', 'Turn off the oven and allow the meringue to cool in the oven. While the meringues are in the oven it continues to bake further even when the oven is off with the existing heat.', 'Once the oven is cooled down, cool the meringues completely before storing them in airtight containers.', "When you are ready to serve the Pavlova's, whip the mascarpone cheese along with a little sugar (optional) until light and fluffy.", 'Serve the Pavlovas topped with mascarpone cheese and strawberry compote for parties.']</t>
  </si>
  <si>
    <t>['To begin making the Cajun Kidney beans Rice with Soya Chunks Recipe soak the kidney beans and keep it ready. You can soak the rice as well 30 minutes before. The soya chunks as well must be soaked in 1 cup of water for 10 minutes.', 'Heat a pressure cooker with oil, add cumin seeds and add the onions, ginger garlic paste and saute well till it translucent.', 'Add the soaked kidney bean along with the water that was soaked in it. Add dried oregano, thyme, red chilli powder, red chilli flakes, sugar, red chilli sauce and allow it to cook for 20 minutes. You will see the beans will soften.', 'Add the soy chunks and rice, stir well till it combines. Add salt and adjust according to your taste. Add 2 cups of water and pressure cook for about 2 whistle and reduce the heat and cook for 5 minutes.', 'Serve hot with chopped coriander leaves over the rice.', 'Serve the Cajun Kidney beans Rice with Soya Chunks can be serve along with a cup of Lauki Raita Recipe and glass of cocktail to enjoy your cozy dinner.']</t>
  </si>
  <si>
    <t>['To prepare Bannada Saute Majjige Huli Recipe (Malabar Cucumber Mor Kuzhambu), boil malabar cucumber/sambar saute/bannada sautekai and green chillies in enough water.', 'Soak poha for a few minutes and grind with coconut and curd in a mixer.', 'Grind to a smooth consistency.', 'Add this mixture to the vegetables. Add more curds or water according to the consistency you prefer.', 'Mix well in a saucepan and bring to a boil on a slow flame. Switch off immediately when it comes to a boil. Keep aside.', 'Heat oil and add mustard seeds. When they start crackling, add methi seeds, red chillies and fry till it turns brown. Add curry leaves now and switch off the gas.Pour this on the Bannada Saute Majjige Huli Recipe (Malabar Cucumber Mor Kuzhambu).', 'Serve Bannada Saute Majjige Huli Recipe hot with rice, papad and spicy Thatte idlis for breakfast.']</t>
  </si>
  <si>
    <t>['To begin making the Maharashtrian Style Sheng Sola Recipe (Vegetable Stew), we will toast the sesame seeds on a pan over a medium heat.', 'Allow it cool down and grind it along with other ingredients by adding little water to a smooth paste.', 'Heat a pressure cooker with oil, add mustard seeds and cumin and allow it crackle for 10 seconds.', 'Add the vegetables and turmeric powder saute for about 5 minutes.', 'Add the ground paste along salt and jaggery give it a toss. Add about 1 cup water, check for salt and cover it with the lid. Pressure cook for 2 whistle until the vegetables are cooked.', 'Serve the Maharashtrian Style Sheng Sola Recipe (Vegetable Stew) along with steamed rice or phulka to enjoy your everyday lunch.']</t>
  </si>
  <si>
    <t>['To begin making Semiya Biryani recipe, Heat a heavy bottomed pan, add vermicelli and dry roast it on medium flame for 2-3 minutes.', 'Boil water in another pan. Add a teaspoon of oil and add roasted vermicelli to it. Cook for 2 minutes or until 90% cooked.', 'Drain the cooked vermicelli from water and keep aside. Gently fluff with a fork to separate it.', 'Heat a heavy bottomed pan with oil, add the spices (cinnamon, cloves and cardamom) and saute for a minute.', 'Add chopped onion and saute until translucent. Now add ginger garlic paste and saute until raw smell goes.', 'Then add chopped tomatoes and cook until it turns mushy. Now add mint leaves and saute for a minute.', 'Now add chopped carrot and green peas to it and saute for a minute. Add required water, salt, garam masala powder and chilli powder.', 'Mix well and cook covered until the water evaporates and veggies get cooked. Tear the bread slices into pieces and add to it.', 'Saute for a minute until everything is combined. Add the cooked vermicelli and gently mix with fork. Cook for 2-3 minutes in medium flame.', 'The tasty semiya biryani is ready. Serve hot.', 'Serve Semiya Biryani along with Tomato Onion Cucumber Raita for your breakfast or light dinner.']</t>
  </si>
  <si>
    <t>['To begin making Surul Appam Recipe, get all the ingredients handy first.', 'To prepare the stuffing, take grated coconut, sugar (reserve about 1 tablespoon for later use) and Cardamom powder in a mixing bowl. Mix together with spoon and keep aside.', 'Now, take all purpose flour in another mixing bowl. Add about a tablespoon of sugar and a pinch of salt to it. Mix together to make batter adding water little by little. The batter has to be thinner than dosa batter consistency.', 'Heat a griddle, drizzle some ghee and pour a ladleful of batter on it. Spread into thin dosa and cook on medium heat for about 2-3 minutes.', 'After the bottom side is done, flip to the other side and cook for a minute. Take care not to overcook and remove from pan before it starts turning brown on both sides.', 'Repeat for the remaining batter. Now take the prepared pancake and place 2 tablespoon of coconut stuffing on one side. Spread all over the surface and roll from one end towards the other.', 'Arrange the prepared and rolled pancakes in a plate and add some grated coconut on top to serve.', 'Serve Surul Appam Recipe along with South Indian Filter Coffee Recipe and Mullu Murukku during evening.']</t>
  </si>
  <si>
    <t>['To begin making the Turmeric Ginger And Chili Pickle recipe, roast the mustard for just 15 seconds and powder it. Take 1 tablespoons for the pickle.', 'Peel the turmeric skin and chop them finely like thin slices. Peel the ginger skin and chop them finely like thin slices.', 'Chop green chilli into small round shapes. Mix turmeric, ginger, green chilli with mustard powder, salt and oil.', 'Squeeze lemon and adjust the taste of lemon as needed. Mix well and transfer to a bottle.', 'Shake them 1 day after making the pickle. Consume after 1 day for better taste. Keep them refrigerated after 4 days.', 'Your Turmeric Ginger Chilli Pickle is ready to serve. Serve Turmeric Ginger And Chilli Pickle with Curd Rice or as a side dish along with your lunch or dinner.']</t>
  </si>
  <si>
    <t>['To begin making Potato Bonda Recipe Flavoured With Sambar Powder, get prep with all the ingredients needed.', 'Heat oil in a pan, once the oil is hot, add mustard seeds and cumin seeds. Once it splutters add green peas and saute well.', 'Add the mashed potato to it and add little water along with required salt. Cook on medium heat.', 'Add turmeric powder, chilli powder, asafoetida, sambar powder and coriander powder to it. Stir well and cook.', 'Keep mashing the pieces with ladle and cook until water evaporates and combined.', 'The stuffing is ready. Remove from flame and allow it to cool, make small balls from it and keep aside. Heat oil in a kadai/deep frying pan for frying bonda.', 'Meanwhile, for making batter, take all the ingredients mentioned under â€œfor batterâ€ and mix well adding little water.', 'The batter has to be thick enough to coat the potato balls. Dip the prepared potato balls into the batter and drop into hot oil.', 'Fry on medium heat until it turns golden on all sides. Remove from oil and drain excess oil on kitchen tissues.', 'Serve Potato Bonda Recipe Flavoured With Sambar Powder along with tomato ketchup, Dhaniya Pudina Chutney Recipe, and Masala Chai Recipe.']</t>
  </si>
  <si>
    <t>['To begin making the Carrot Cake Parfait With Custard And Strawberries recipe, firstly we will make the carrot cake.', 'Preheat oven to 350 degrees Fahrenheit or 180 degrees Centigrade. Grease and flour a 13 x 9 inch pan and keep aside.', 'In a bowl, beat sugars, oil and eggs with a beater until well blended. Stir in flours, cinnamon, baking powder, salt and blend again on low speed for a minute.', 'Fold in carrots and raisins (you can add nuts at this stage as well). Pour into prepared pan, level the batter and bake in preheated oven for 40 to 45 minutes until toothpick inserted in centre comes out clean.', 'Remove from oven and remove from pan after 10 minutes. Cool completely on wire rack.', 'The next step is to make the custard. In a small bowl, place 1/4 cup of milk and stir in custard powder. Mix well until smooth; ensure there are no lumps. Keep aside.', 'Heat the remaining milk in a saucepan on medium heat and bring to a boil. Add sugar and stir until dissolved.', 'Tip in the custard milk mixture into the hot mixture and keep stirring until it comes to a boil and the mixture thickens. Simmer for a minute, remove from heat and let cool.', 'Keep stirring while it is cooling or it will form a thick film on top. Let cool completely.', 'Next, we will make the strawberry compote. Wash and chop strawberries into 2 to 3 pieces.', 'Sprinkle sugar and heat in a saucepan on medium heat, stirring often for about a minute until slightly cooked and mushy. Remove from heat, stir in lemon juice and let cool. Keep aside.', 'Now we will assemble the carrot cake trifle. Break up carrot cake into chunks that fit into the dessert bowl or glass you will be serving the parfait in.', 'Assemble all the elements of the parfait; carrot cake chunks, cooled custard, strawberry compote, nuts and cinnamon powder.', 'In each dessert glass, layer a few carrot cake chunks at the bottom. Pour a few teaspoons of strawberry compote over it to cover the cake.', 'Gently spoon custard over the compote and spread evenly. Repeat the layers to fill the dessert glass finishing with custard on top.', 'Sprinkle chopped walnuts and cinnamon powder on top. Cover each parfait glass with cling wrap and chill in the refrigerator for at least 2 hours or until serving time. Just before serving, garnish with strawberry and serve.', 'Serve Carrot Cake Parfait With Custard And Strawberries as a dessert after your Italian meal of Penne Pasta With Roasted Vegetables and Margherita Pizza for a weekend meal.']</t>
  </si>
  <si>
    <t>['To begin making the Giant Skillet Cookie recipe, preheat oven to 200 C degrees.', 'In a medium bowl, whisk together flour, baking soda, and salt; set aside.', 'In the bowl, cream butter and sugars until mixture is light and fluffy, about 2 minutes. Add egg and vanilla; mix until they are fully incorporated. Add flour mixture, and beat until just combined. Stir in chocolate chips.', 'Add egg and vanilla; mix until they are fully incorporated. Add flour mixture, and beat until just combined. Stir in chocolate chips.', 'Transfer dough to a 10-inch ovenproof skillet, and press to flatten, covering bottom of pan. Bake until edges are brown and top is golden, 25 to 30 minutes.', "Don't overbake; it will continue to cook a few minutes out of the oven. Transfer to a wire rack to cool, 15 to 20 minutes. Cut into 8 wedges. Serve warm; top each wedge with a scoop of ice cream and some caramel sauce.", "Don't overbake; it will continue to cook a few minutes out of the oven. Let it cook down Serve with a scoop of ice cream.", 'Serve Giant Skillet Cookie along with Espresso Coffee or Masala Chai as your tea time snack. You can also cut it and pack in your kids snack box.']</t>
  </si>
  <si>
    <t>['To begin making Coconut Kozhukattai Recipe, powder the jaggery in a ammikallu or by pounding or in a mixer grinder, sieve the flour and add them in a large bowl.', 'Add the grated coconut, little ghee and salt to it.', 'Boil the water in a saucepan, and add to the mixture in the mixing bowl, little by little, while kneading the mixture into a soft dough.', 'Shape the dough into small balls.', 'Prepare a steamer and preheat the vessel till the water beneath the steamer plate is boiling and steaming.', 'Arrange the kozhukattai on the steamer plate.', 'Steam cook the balls in a preheated steamer for approximately ten minutes or till steamed and cooked well.', 'Serve Coconut Kozhukattai Recipe as a dessert or as a snack with Turmeric Milk Recipe (Haldi Doodh).']</t>
  </si>
  <si>
    <t>['To begin with Rajma Cutlet, firstly take the potatoes and kidney beans in a mixing bowl. Add red chilli powder, fennel seed powder, garam masala powder and salt in the mixture and mix everything well.', 'Once it is done, make medium sized patties out of this mixture.', 'In a different bowl, mix all-purpose flour with enough water to make a paste.', 'Dip the patties in the flour paste and roll them gently in the bread crumbs.', 'Once finished, arrange them in the fridge for an hour.', 'After an hour, heat oil in a deep fry pan to fry the cutlets. Drop the cutlets and cook on both sides until they turn golden brown.', 'Serve Rajma Cutlets with Dhaniya Pudina Chutney and Masala Chai during your tea time break.']</t>
  </si>
  <si>
    <t>['To begin making Red Kidney Beans Tortilla Wraps, wash and soak the red kidney beans or rajma overnight. In the morning give it a good rinse and pressure cook it for 3 whistles and keep aside.', 'Get prepped with all the ingredients and heat oil in a Shallow frying pan on a medium heat, add the cumin seeds, and let it splutter.', 'Add the finely chopped onions and sautÃ© until onions turn translucent.', 'Now, add the tomato and green chilli, and sautÃ© till the tomatoes are cooked.', 'Add the coriander, red chilli, garam masala and rajma masala powder and mix well.', 'Once the spice mix is cooked well, add the boiled red kidney beans and give it a good stir.', 'Let it cook for 2-3 minutes till the spices incorporate well with the red kidney beans.', 'Season with salt, add the lemon juice, mix, and switch off the flame.', 'In the meantime, take a small bowl and add the ingredients for the onion salad, mix well and keep aside.', 'Now, heat a Tawa on medium heat and cook the tortilla wraps on both the sides. Brush it with a little oil if you like and keep aside.', 'To arrange the wraps, take a tortilla wrap, place 2-3 tablespoons full of the red kidney beans mix in the middle, top it with the onion salad and wrap the tortilla as per the instructions on its pack.', 'To seal the sides of the tortilla wraps you can even pan fry it on either side if you wish.', 'Serve the Red Kidney Beans Tortilla Wraps in kids lunch box or as an after school snack, along with Banana Almond &amp; Prunes Smoothie or Quick Pea Soup.']</t>
  </si>
  <si>
    <t>['To begin making the Makhmali Rajma Kebab Recipe, drain all the excess water from the cooked rajma. Mash the cooked rajma, until almost smooth.', 'Add all the ingredients, except khoya and oil, and mix well to form a kebab dough. Check the salt and spices and adjust to suit your taste.', 'Divide the dough into 15 equal parts (or as per preference) and shape it into rounds and slightly flattened the Rajma Kebab.', 'Preheat a skillet on medium heat, place the Makhmali Rajma Kebabs on the skillet, drizzle some oil over the kebabs and cook until browned and crisp on both sides.', 'Once browned and crisp, reduce heat to minimum and sprinkle little khoya on each of the kebas.', 'After a few minutes, the khoya will begin to melt; at this stage take the Kebas out carefully and place them on the serving platter. The Makhmali Rajma Kebab are extremely soft, so you need to be careful when taking them out of the skillet.', 'Serve the Makhmali Rajma Kebab with onion salad and lime wedges. Sprinkle some grated khoya for garnish and serve hot as an appetizer for parties, along with dips like Red Picante Salsa Recipe or desi Dhaniya Pudina Chutney.']</t>
  </si>
  <si>
    <t>['To begin making Stuffed Strawberries Recipe With Grated Paneer, have all the required ingredients handy. In a saucepan, add condensed milk and grated paneer together.', 'On a medium heat, cook them both by stirring continually without letting the paneer getting burnt.', 'Keep stirring and cook continually till the mixture gets all dried and leaves the bottom of the pan and begins to lump up. Mine took about 8 minutes to do this part.', 'Add in the saffron strands, mix well and remove the saucepan from heat. Allow to cool to room temperature. Meanwhile you can prep the strawberries as well, if not done already.', 'Wash and pat dry strawberries.', 'With a sharp knife, cut around the top of each strawberry and scoop out the pulp in the middle.', "Cut off a small portion of the strawberry's sharp bottom, to help them to be in place.", 'Scoop the prepared stuffing once cooled completely, into each hollowed strawberry.', 'Decorate with a few saffron strands or with finely chopped strawberry pulp you scooped out earlier. Serve either chilled or enjoy as it is.', 'Serve Stuffed Strawberries Recipe With Grated Paneer along with other starters like Cheesy Rice Poppers Recipe and Cheese Garlic Bread Recipe for your next house party with family and friends.']</t>
  </si>
  <si>
    <t>['To begin making the Quinoa Rice Pudding With Turmeric recipe, cook the rice and quinoa with 3 cups of water on medium heat. This usually takes about 15 minutes (depends on the stove top/gas settings)', 'While the rice/quinoa are cooking, boil the coconut milk in a sauce pan on medium heat. Once the milk comes to a boil, add the cardamom, sugar, turmeric and let it boil for another 10 to 12 minutes.', 'Once the rice and quinoa are done, add them to the boiling coconut milk mixture. Let it simmer for 5 minutes under medium heat.', 'I use an immersion blender/hand blender to blend the mixture to get a smooth pudding like consistency. Let it cool and serve with chopped nuts, fruit, maple syrup or honey.', 'The pudding can be refrigerated for up to 3 days. We can add more milk or honey to get the desired consistency following the refrigeration.', 'Serve Quinoa Rice Pudding recipe as a sweet along with a South Indian meal of Steamed Rice, Mixed Vegetable Sambar Recipe, Aama Vadai, Carrot and Beans Thoran and a Pisarna Manga Recipe for a complete lunch.']</t>
  </si>
  <si>
    <t>['To begin making the Bhojpuri Style Bharbhara Recipe, mix all the ingredients except oil into a big bowl.', 'Make a thin batter with water, and season with salt. Heat a skillet on medium heat, grease it with a little oil.', 'Pour a small ladle full of batter like a pancake, and pour a few drops of oil around it, let it cook for about 2 minutes or till the bottom is cooked.', 'Once the bottom is cooked, flip over and cook on the other side for another 2 minutes and take it out on a plate. Likewise, prepare the Bharbhara with the rest of the batter as well.', 'Serve the Bhojpuri Style Bharbhara Recipe along with a fruit smoothie for kids after school snack or along with hot Masala Chai as a tea time snack.']</t>
  </si>
  <si>
    <t>['To begin making Guava Empanadas Recipe, make the dough for the crush first. For the crust dough, sift together flour, sugar and salt in a large mixing bowl. Reserve butter to brush while baking and chop butter into small pieces and mix it into the flour mixture till it is crumbly.', 'Make a well in the centre and add chilled water. Mix gently with palm and fingers until a pliable dough is formed, and then wrap the dough in cling wrap and keep in refrigerator for 1 hour.', 'Now time to make the stuffing. Mix together the cream cheese, finely chopped guava, mixed nuts, and sugar. Mix nicely till cheese is creamy and coats other ingredients.', 'To assemble empanadas for baking, remove the dough from refrigerator and divide into equal portions of about a big lemon size. Roll each ball of dough into about 6-inch circle. The roundel should not be too thin to give away the stuffing but should be thick enough just to hold it together, about the thickness of a phulka.', 'You can as well make smaller roundels, depending on the preference.', "Brush a little water around the edge of the circle (to bind the edges) with your forefinger, and place about 1-2 tablespoons of filling in the middle of the roundel, such that the filling won't ooze out when done..", 'Fold into half circles and crimp the edges with a fork; then gently pierce the centre with the fork to allow steam to escape.', 'To bake the empanadas in oven,  preheat oven at 215 degree for about 10 minutes.', 'Once all empanadas are ready with filling, you can bake them.', 'Brush butter on the baking sheet and arrange the guava empanadas on it. Make sure you leave a space of about an inch between them to bake evenly.', 'Bake for 25 minutes or till they are crisp from outside.', 'Serve Guava Empanadas Recipe along with Cinnamon Spiced Orange Iced Tea Recipe and Baked Potato Wedge Recipe during tea time.']</t>
  </si>
  <si>
    <t>['To begin making the Uttar Pradesh Style Shir Sewain Recipe, add a tablespoon of milk to the saffron and keep it aside till we further add it into the dish.', 'Heat ghee in a wide pan and fry the raisins and cashews. Keep aside.', 'Add the vermicelli to the same pan and saute until it turns golden colour. This will take around 3 minutes.', 'To this add the milk and let the vermicelli cook for 5 minutes. Add the sugar and let it fully dissolve in the kheer mixture.', 'Let the kheer simmer for 10 minutes, till it becomes a little thick. Add the crumbed khoya, mix well and simmer for further 10 minutes.', 'Add the saffron dissolved in milk and mix well. Switch off the heat, add in the fried raisins and cashews and mix well.', 'Garnish with slivered pistachios and almonds. Serve the Uttar Pradesh Style Shir Sewain Recipe as a dessert along with elaborate lunch menu on the weekend.']</t>
  </si>
  <si>
    <t>['To begin making the Kerala Palada Pradhaman recipe, first slow boil milk and 1/2 cup sugar on low flame until it reduces lesser than half the quantity.', 'I used pressure cooker with weight on for about 60 minutes and slow cooked/boiled the milk. The milk turned slightly pink in colour by doing this.', 'Cook ada as per packet instructions. Once cooked, drain the ada and rinse it in cold water to stop cooking.', 'Heat ghee in a pan. Add 1/4 cup sugar and saute. Wait till sugar melts and starts to turn slightly brown. Add cooked ada and saute for about 2 minutes.', 'Add about 1 to 1-1/2 cup boiled milk. Mix well. If it need more milk add it.', 'Sprinkle cardamom powder, mix well. Serve hot or cold. Either ways it tastes delicious.', 'Serve Kerala Palada Pradhaman after your meal of Keerai Sambar, Beetroot Thoran and Steamed Rice.']</t>
  </si>
  <si>
    <t>['To begin making the Shrimp Spinach Cheese Swirl recipe, remove pastry sheet out from freezer at least 40 minutes before preparing the recipe.', 'Heat oil on medium high heat and add chopped shrimps. Cook for 5-7 minutes.', 'Once the shrimps turn pink, add cayenne pepper, coriander powder, garlic powder and mix. Add tomato ketchup, sriracha sauce and mix.', 'Add chopped green onions, spinach and mix everything properly. Sprinkle some salt and mix.', 'Switch off the stove and let the mixture cool down completely. Brush puff pastry sheet with egg wash.', 'Once the mixture is cooled, add cheese and mix. Beat an egg to prepare egg wash.', 'Unfold the pastry sheet and brush it with egg wash on one side. Pour the prepared mixture over it and roll it.', 'Seal the side using little water. Now cut into small swirls with sharp knife about 1 inch in thickness.', 'Place them on the greased silver foil kept on a baking tray. Brush each swirl with egg wash and bake at 400 degree Fahrenheit preheated oven for 10-15 minutes or until crisp. Remove out and enjoy these quick and yummy swirls.', 'Serve Shrimp Spinach Cheese Swirl along with Tomato chutney or any other chutney of your choice.']</t>
  </si>
  <si>
    <t>['To begin making the Ice Tea Sangria Recipe, into a teapot, add 2 cups of boiling water and honey. Add in the Tea Monk Oolong Tea and allow it to brew for two minutes.', 'Once it has brewed, strain to filter the tea. Allow the tea to cool or refrigerate for about half an hour.', 'Add apples, oranges to a large pitcher and muddle with a muddler or wooden spoon for 45 seconds.', 'Add star anise, orange juice, grape juice and tea  and muddle again to combine for 30 seconds.', 'Stir to combine all the juices and tea well, taste and adjust flavor as needed. Stir in the ice cubes and serve.', 'Serve the Ice Tea Sangria Recipe along with party appetizers like Grilled Stuffed Mushrooms or  French Onion tart.']</t>
  </si>
  <si>
    <t>['To begin making the Khatta Recipe, whisk curd, besan flour, red chilli powder, coriander powder, amchur powder, turmeric powder, salt with 1 1/2 cups of water in a bowl till no lumps are formed.', 'Heat a kadai with oil, add fenugreek seeds, cinnamon, cardamom and hing and allow the flavor to release for few seconds.', 'Lower the heat and add the whisked yogurt mixture. Keep stirring till the the kadhi thickens little.', 'Switch off the heat, add the boondi and some chopped coriander leaves and serve.', 'Serve the Khatta Recipe along with with hot steamed rice or phulka by the side  and also a Bhindi Masala Recipe (Bhindi Tamatar Ki Sabzi) to enjoy a comforting lunch with your loved ones.']</t>
  </si>
  <si>
    <t>['To begin making the Thai Style Steamed Buns Recipe, take Maida flour, sugar and yeast in a separate bowl. Add about 1/4 cup Lukewarm water. Keep it aside for 30 minutes.', 'In another big bowl, add whole wheat flour, the fermented yeast dough, salt and little water and combine it to form a soft dough.', 'Knead for about 10 minutes and place the dough into the same bowl and cover it with a damp cloth and keep it aside to rise for about 30 minutes.', 'Meanwhile, chop all the vegetables and mix it with soy sauce, chili vinegar, sugar and salt.', 'Take the risen dough out, pinch out small balls from them, flatten and make them into a oval shape with 1 centimeter thick.', 'Apply oil little and fold it over to make semi circle, place them aside to rise again for about 10 minutes.', 'Heat a vegetable steamer with water, place the parchment paper over the steamer, place all the risen semi circle dough onto the paper and steam them for 10 minutes.', 'Once the buns steamed, take them out and add pickled vegetables inside and serve.', 'Serve the Thai Style Steamed Buns Recipe along with Thai Green Papaya Salad by the side or light appetizer like Asian Style Baby Corn With Sesame Seeds &amp; Peanut Sauce.']</t>
  </si>
  <si>
    <t>['To begin making Methi Jowar Roti recipe, first mix all the ingredients except water in a mixing bowl.', 'Gradually add water and knead it to make a soft pliable dough.', 'Make 3-4 portions of the dough.', 'Heat an iron skillet.', 'Dust the working surface with some flour.', 'Make a small disc of one portion of the dough and pat it with your fingertips and palm to make a circle about 6 inches in diameter.', 'Place the roti on the skillet and apply little water over the surface.', 'Use a flat spatula and carefully flip the roti.', 'Cook for 1-2 minutes till brown spots appear on the bottom.', 'Flip again and cook directly on the flame till you see brown/black spots on the underside.', 'Repeat the procedure with the rest of the dough balls.', 'Serve Methi Jowar Roti hot with some curd and Red Chilli and Tomato Pachadi Recipe along with Veg Chilli Milli Recipe for a quick and healthy meal for lunch or dinner.']</t>
  </si>
  <si>
    <t>['To begin making the Stuffed Mussels recipe, open the mussels and remove the meat out. Wash and keep around 15-20 shells to stuff later.', 'In a medium wok, kept on medium heat, add oil and saute garlic and onions till onions become translucent. Add green chilies, thyme, red chili powder and fry for few more seconds.', 'Add mussel meat, cover and cook on medium heat for 7-8 minutes. Sprinkle turmeric powder and mix.', 'Add ketchup, mix and remove from heat. Take a teaspoon of mixture and scoop into each of the mussel shells. Place all the stuffed shells on a baking pan.', 'Sprinkle some Parmesan cheese on each of the stuffed shells and broil for about 4 minutes at 350 degree Fahrenheit. Remove out and serve immediately.']</t>
  </si>
  <si>
    <t>['To begin making the Spiced Marinara Bean &amp; Corn Bread Cups, soak the rajma overnight and keep it ready. Pressure cook the rajma beans with water and salt for about 5 to 8 whistles until the beans are cooked and is soft.', 'Allow the pressure to release naturally and keep it aside.', 'Heat a sauce pan with oil, add the onions and garlic and saute till the onions turn translucent.', 'Add the cooked rajma, the steamed sweet corn and season it with Veeba Marinara Sauce, salt, pepper, chilli flakes. Cook until the mixture is thickened.', 'To make the bread cups, Preheat the oven to 200 degree celsius for 10 minutes.', 'Trim the edges of the bread, flatten with the rolling pin a bit and press them into the greased muffin pans.', 'You can optionally spray oil over the bread slices or leave them as it it. Spoon the Spiced beans filling mixture into each one of the bread cups. Top it up with chopped jalapenos and grated cheese.', 'Place the mini bread cups in the the preheated oven and bake for about 10 minutes until the sides of the bread becomes crisp and the cheese has melted.', 'Once done, remove from the oven, allow it to rest for a few minutes and serve.', 'Serve the Spiced Marinara Bean &amp; Corn Bread Cups as a party appetizer or for breakfast along with a glass of Chickoo Banana Date Smoothie.']</t>
  </si>
  <si>
    <t>['To begin making the Thai Style Paneer Toast Recipe, we will first grind the ingredients in the list to a coarse mixture.', 'Keep a teaspoon aside to mix into your egg and mix the reaming into the paneer crumble.', 'Add the egg into a bowl and also the masala that was kept aside and beat well.', 'Take the bread slices and cut them diagonally to form two triangles. Add paneer crumble on top of each slices.', 'Heat a flat tawa with a drizzle of oil, carefully dip each toast in the egg mixture and place it on the tawa with the crumble side on top first.', 'After 2 minutes carefully flip on to the other side and cook for another 2 minutes and serve hot with some sesame seeds, chopped red chili and coriander leaves.', 'Serve the Thai Style Paneer Toast with a bowl filled with fruits and a glass of Cantaloupe Pomegranate and Mint Juice Recipe by the side.']</t>
  </si>
  <si>
    <t>['To begin making the Maharashtrian Style Kairichi Dal Recipe, we will first soak the chana dal in water and keep for 1 hour.', 'Drain the water and blitz it in the mixer till it turns into a coarse mixture.', 'Heat a sauce pan with oil, add mustard seeds and hing and allow it to splutter for 10 seconds.', 'Add coarsely ground chana dal, grated mango, coconut, turmeric powder, green chilli and saute well.', 'Add salt and check for seasoning. At the end you can finish it off by adding some chopped coriander leaves and sprinkle with grated coconut.', 'Serve the Maharashtrian Style Kairichi Dal Recipe along with raita, phulka and Danyachi Amti Recipe to make your lunch meal scrumptious.']</t>
  </si>
  <si>
    <t>["To begin making S'mores Cake Recipe, prep up all the ingredients first.", '*For Graham Crackers:', 'This is adapted from The Bakefeed Winter 2017 Issue. You can use the store bought ones as well. In a large bowl, beat butter, brown sugar, honey and molasses till combined well.', 'In a another mixing bowl, add baking powder, whole wheat flour and all purpose flour and mix well. You can sieve these dry ingredients as well, so that there are no lumps and the mixture is uniform.', 'Add the dry ingredients gradually into the bowl of the butter- sugar mixture. Once all the ingredients are incorporated and thoroughly mixed and forms a tight dough.', 'Roll out the dough by dusting onto a parchment sheet to about 1/4 - 1/2 inch thickness and let it chill in the refrigerator for 30 minutes. Preheat the oven to 180 degrees celsius.', 'Cut the dough into small squares of 1.5 - 2 inches (This will make it baking evenly).', 'Bake for about 10-12 minutes. Once baked, let it cool on a cooling rack, you can crack the cookies on the cuts made before baking, so they form small squares.', 'Blitz the graham crackers in a blender until it is into fine crumbs.', 'In a large bowl, beat the cream and butter until light and fluffy.', 'Add and beat one egg at a time with a hand whisk.', 'Add milk to the mixture. Sift the flour, graham cracker crumb and baking powder into the wet ingredients.', 'Mix thoroughly until completely incorporated.', 'Preheat the oven to 180 degrees celsius. Grease and line the cake tins with parchment paper.', 'Divide the batter equally into 3 baking tins. I have used 3 inch cake tins. Bake for 30-35 minutes or until done. This time depends on your oven, cake dish used and the amount. So, using a wooden skewer, check to see if completely baked.Once baked, the wooden skewer inserted in the middle with come out clean. Let it cool on a cooling rack.', 'To make the marshmallow fluff, clean the bowls using vinegar or lemon juice. This will help remove all the bits of grease that might be on the surface of the bowl.', 'Add One egg white, lemon juice / cream of tartar in the bowl, start beating it in a stand mixer or using a hand mixer.', 'Whisk the eggs until soft peaks are formed.', 'In a another bowl, add sugar and water. Place this bowl on a pan with simmering water, let it cook until the sugar is completely dissolved.', 'Add this sugar syrup a little at a time in the egg white fluff.Continue whisking until stiff peaks are formed. Keep aside.', 'Chop the dark chocolate into small pieces, add this pieces in a bowl. Heat the cream and add the cream into the bowl with chocolate chunks. Let it rest for 5-10 minutes.', 'Using a spatula/whisk, mix the cream into the melted chocolate. Let it chill in the refrigerator for 30 minutes or longer depending on the consistency needed for frosting.', 'Trim the tops of the cake to make them flat and uniform in size.On a cake board, place a small dollop of ganache.', 'Place the bottom layer of cake on the cake board, add a layer of dark chocolate ganache frosting on top of the cake layer.Place the second layer of cake on the frosting, repeat for all layers.', 'Using the dark chocolate ganache do the crumb coat on the cake.Let it chill for 15-30 minutes, until the ganache is set slightly on the cake.', 'Frost the cake. Pipe the marshmallow fluff on the side of the cake as well as on the top of the cake.', 'Using a kitchen torch, torch the marshmallow fluff to give it a toasty look and taste.', 'Garnish the cake with some graham cracker crumbs.', "Serve S'mores Cake Recipe as a party dessert after a meal of Grilled Vegetarian Moussaka Recipe With Soy Granules or Healthy Black Bean Stuffed Burrito Recipe With Amaranth And Quinoa."]</t>
  </si>
  <si>
    <t>['To begin making the Carrot Idli recipe, wash the carrot really well and chop into small pieces. Add the chopped carrot pieces in a blender and grind it to form course pieces. Alternatively you can also grate the carrot. Add the Carrot into the prepared Idli batter (Check notes for Idli dosa batter)', 'Meanwhile in a pan add in oil once it becomes hot add in mustard seeds, minced ginger and curry leaves add in the prepared tadka to the idli dosa batter. Mix well Add in the Required Salt to the dosa batter and mix well.', 'Prepare the Idli pan and pour in the prepared batter steam cook in a medium flame for about 12-15 mins till the idli is fully cooked. Once it is done. Serve hot.', 'Serve Carrot Idli with South Indian Coconut Chutney, Mysore Chutney or any other chutney of your choice.']</t>
  </si>
  <si>
    <t>['To begin making the Mixed Vegetable Oats Idli, first of all heat a pan and dry roast the oats and semolina separately.', 'Now coarsely ground the oats with the help of mixer grinder. Now take a big bowl add the whisked yogurt in it, then add semolina and oats powder in it.', 'Now add all chopped vegetables (except onion), salt, cumin powder in it. Mix well.', 'Now heat the oil in a pan and add mustard seeds. When the seeds crackle, add the urad dal, cumin seeds, curry leaves, peanuts, onion and asafoetida in it and saute on a medium heat for few seconds.', 'Now pour this tempering on idli batter and mix well. Now cover this mixture and set aside for 15 to 30 minutes. Meanwhile grease the idli moulds with minimal oil and boil the water in a steamer.', 'After 15 to 30 minutes add baking soda and lemon juice in it and mix well. Now put a 1 table spoon idli batter into each of the greased idli mould and steam in a steamer for about 13 to 15 minutes or until the idlis are cooked.', 'Let them Cool and then demould them. Serve hot.', 'Serve Mixed Vegetables Oats Idli along with Keerai Sambar and Mysore Chutney for a healthy and filling breakfast.']</t>
  </si>
  <si>
    <t>['To begin making the Falafel Wrap Recipe, we will first begin by making the falafel.', 'Combine all the falafel ingredients, except the oil in a food processor and blend to make a coarse &amp; thick paste.', 'Heat a Kuzhi Paniyaram Pan, add 1/2 teaspoon oil into each cavity.', 'Divide the falafel batter into small portions of the size of a Ping-Pong ball and flatten them slightly.', 'Place the shaped falafel into the cavities and pan fry them until it is crisp and browned on both sides.', 'Add few more drops of oil when you flip over to fry them on the other side. This will help in getting the even color for the falafels.', 'To begin making the Falafel Wrap, place the tortilla on a flat surface.', 'Place the lettuce leaves on the tortillas, add the onions, the hot falafel and finally drizzle the Veeba Garlic Mayo and fold into a wrap.', 'Wrap in a parchment paper or foil and serve.', 'Serve the Crunchy Falafel Wrap a glass of Plum Ginger Juice Recipe to enjoy a picnic or a special weeknight dinner.']</t>
  </si>
  <si>
    <t>['To begin making the Kung Pao Spaghetti, wash and pat dry the chicken cubes using a paper towel. Take a bowl and add chicken cubes, 1 tablespoon cornflour, 2 teaspoon light soy sauce, rice wine, and oil. Mix everything well and let the chicken marinate for 30 minutes.', 'Now take another bowl in order to make the sauce. Add 1.5 tablespoon light soy sauce, 1 teaspoon dark soy sauce, 1 teaspoon sugar, vinegar, water and 1 teaspoon cornflour. Mix it well and keep it aside.', 'Next heat up a wok and add one tablespoon of oil and stir-fry the marinated chicken cubes. Do not overcook them otherwise they will become hard and chewy. Keep them aside and clean the wok.', 'Add 2 tablespoon of oil and heat it up. Add ginger and garlic into the pan and cook for few seconds then add the dry red chillies. Keep the gas on low.', 'Once you start getting the aroma of red chilies, add the chicken cubes and give it a good stir.', 'Next, add the sauce and peanuts into the pan and make sure that chicken pieces are coated with the sauce but cook it on low heat.', 'After 5 minutes of cooking add the cooked spaghetti, green part of the onions (chopped) and a very little amount of salt.', 'Cook for few more seconds till the spaghetti is also covered with the sauce but make sure it is not getting too dry. Serve it hot after garnishing it with some more spring onions.', 'Serve Kung Pao Spaghetti along with Hoisin Tofu &amp; Mushroom Stir Fry for your weekend dinner.']</t>
  </si>
  <si>
    <t>['To begin making the Barnyard Millet And Mushroom Cutlet Recipe, heat a saucepan with oil, add onions, ginger, garlic and green chilli. Saute until the onions soften.', 'Add the mushroom and saute until the water is all evaporated. Add chilli powder, turmeric powder, coriander powder, garam masala powder and salt.', 'Saute for 3 minutes till the raw smell goes away. Add mashed and boiled potato and as well as the barnyard that has been soaked in water.', 'Keep sautÃ©ing until the millet is cooked, this will take about 10 minutes.  Make sure the mixture combines together so that you can start shaping them into cutlets.', 'Switch off the heat, spread the mixture over a tray to cool down. Take some amount of the cutlet mixture, shape them into balls and flatten them using your palm.', 'Coat the cutlet well with bread crumbs and do the same for the rest of the mixture.', 'Heat a flat skillet with oil, once it is heated, place the cutlet carefully and fry them on either side till it browns.', 'Serve the Barnyard Millet And Mushroom Cutlet along with ketchup, as an accompaniment to a Pulao and Raw Mango Raita .']</t>
  </si>
  <si>
    <t>['To begin making the Udupi Style Red Parboiled Rice Sevai Recipe, wash and soak the red parboiled rice in enough water overnight.', 'In the morning, drain the water and grind it along with the grated coconut, salt using a mixer grinder adding water little at a time, remove it in a bowl.', 'The dough should be tight to hold a shape. Now, knead the dough till it soft and divide it into four equal portions.', 'Heat water in a steamer, bring it to a rolling boil, before you proceed further to make the sevai.', 'Grease the steamer plate with a little oil. Place a portion of the dough in the chakli / murruku maker, to which the sevai mould is attached.', 'Make small roundels on the steamer plate and place it inside the steamer.', 'Let the sevai steam for 10 minutes, remove and proceed to make sevai with the remaining dough.', 'Garnish a little grated fresh coconut on top before serving. Serve the Udupi Style Red Parboiled Rice Sevai Recipe along with Spicy Coconut Chutney and Filter Coffee for the breakfast.']</t>
  </si>
  <si>
    <t>['To begin making the Corn Meal and Zucchini Muffin Recipe, preheat the oven to 180 degree Celsius to 10 minutes.', 'Mix all the dry ingredients (Maida, corn meal, sugar, baking powder and salt) into a bowl and mix it thoroughly.', 'Add all the wet ingredients like the egg, milk, sweet corn, and combine well.  Grease a cupcake tray and add the batter into the moulds.', 'Bake it in the oven for at least 30 minutes till you can see a nice golden brown on the surface of the cupcake.', 'Serve these Cornmeal and Zucchini Muffin Recipe along with a cup of Tea or Cold coffee to enjoy your evening snack.']</t>
  </si>
  <si>
    <t>['To begin making the Mussels In Asian Style, wash mussels well in cold water for 3 to 4 times. Discard any beards if present.', "Mine are already slightly opened, because I had bought them the previous day and had chilled them in the freezer, but if your mussels aren't opened, don't worry.", 'While cooking they will open up. Heat oil in a saucepan and once the oil is heated, saute minced ginger, garlic on medium heat for few seconds.', 'Add 2 tablespoons of red chili paste, onion powder and saute for few more seconds. Add water and mussels.', 'Mix well. Cover and cook on medium high heat for about 10 minutes.', 'After 10 minutes, the mussels will open up. Discard any unopened ones.', 'Keep stirring in between. Add garlic powder, 1 tablespoon red chili paste, vinegar, mint and coriander leaves.', 'Mix, cover and simmer for another 5 minutes on medium heat. Remove cover and add turmeric powder. This helps to eliminate shell fish smell.', "You can totally skip this step if you don't want, but I add turmeric in most of my fish recipes to hide the strong smell of fish. Mix well and remove from heat. Enjoy these yum and easy Asian mussels.", 'Serve Mussels In Asian Style as a side dish along with Hoisin Tofu &amp; Mushroom Stir Fry and Mushroom Fried Rice for your weekend meal.']</t>
  </si>
  <si>
    <t>['To begin making the Spinach, Apple and Walnut Salad recipe, we will firstly make the Honey Mustard dressing.', 'In a mason jar or any bottle with a tight fitting lid, add all the ingredients of the dressing. Close the lid tightly and shake the bottle to blend the dressing well.', 'The next step is to make a salad. In a large salad bowl, toss together spinach, walnuts, raisins and apples slices. Drizzle with the honey-mustard dressing, toss to coat evenly and serve immediately.', 'Serve Spinach, Apple and Walnut Salad along with Minestrone Soup for a weekday dinner.']</t>
  </si>
  <si>
    <t>['To prepare Spicy Asparagus Stir Fry (Indo-Chinese Fusion Recipe) heat a large wok, take about 2 tablespoons of the olive oil (or cooking oil) and sautÃ© the ginger garlic paste until the raw smell goes away.', 'Now add and onions until slightly soft. Donâ€™t soften it too much as we want the onions to retain some of their crunchiness.', 'Now add the asparagus pieces, some salt and cover the wok with a lid to cook them for about 5-7 minutes. This is where you want to be careful. Asparagus gets cooked very easily and you want the resulting dish to yet have a bright green colour rather than having a dull colour.', 'Once cooked, add the soy sauce and chili garlic and let the whole thing cook for about 2 minutes.', 'Do a taste test to make sure salt and spice is up to your taste. If you think itâ€™s too spicy you can add a little brown sugar to sweeten the dish.', 'Finally, garnish and serve with chopped spring onions.', 'You can serve Spicy Asparagus Stir Fry (Indo-Chinese Fusion Recipe) with Vegetable Fried Brown Rice Recipe, Tofu Fried Rice Recipe or as a part of Naked Burrito Bowl Recipe.']</t>
  </si>
  <si>
    <t>['To begin making the Fruit &amp; Vegetable Salad With Thousand Island Dressing, keep all the ingredients prepped and ready.', 'Toss all the vegetables and fruits in a bowl, stir in the Veeba Thousand Island Dressing, the chopped basil leaves and mix well until every ingredient is coated well with the dressing.', 'Once coated well refrigerate and serve chilled.', 'Before serving the Fruit &amp; Vegetable Salad, stir in the crushed black pepper and sunflower seeds and serve chilled.', 'Serve the Fruit &amp; Vegetable Salad along Whole Wheat Sunflower Seed Bread and a Vegetable Clear Soup With Lemongrass on the side.']</t>
  </si>
  <si>
    <t>['To begin making the Pumpkin Oatmeal Muffins, preheat oven to 180 C. Grease or line 12 count muffin pans with butter or line with cupcake liners. Set aside.', 'In a large bowl combine the all purpose flour, oatmeal flour, baking powder, salt, cinnamon, ginger powder  together until combined. Set aside.', 'In a large bowl or a stand mixer; add in the oil, brown sugar and eggs and beat until creamy. Add in the pumpkin puree, milk and vanilla extract to the egg mixture and beat until well combined. Gradually add in the flour mixture to the wet mixture and combine until all the flour is well incorporated and you have a creamy cake pumpkin muffin batter. Do not overbeat the batter, just beat until all the ingredients are well combined.', 'Fold in the cranberries or cherries if using.', 'Spoon the batter evenly into the muffin cavities and fill them only half way through.', 'Place the muffin tray in the preheated oven and bake for for 10-14 minutes or until a toothpick or tester inserted in the center comes out clean.', 'Once baked, remove the muffins from the oven and allow it to cool completely.', 'Serve the Spiced Pumpkin Oatmeal Muffin topped with either chocolate ganache or cream cheese, or powdered sugar even some mustard sauce for breakfast or a snack.']</t>
  </si>
  <si>
    <t>['To begin making the Maharastrian Bhadang Recipe, first make the Kolhapuri Khanda Lasun Masala by following the recipe link.', 'Heat a kadai with oil add peanuts and roast them till they are light brown.', 'Add curry leaves, garlic, hing and leave it to crackle for few seconds. Add the spice mix, sugar, and turmeric powder, salt and allow the oil to observe the masala and create a paste.', 'At this point add the puffed rice and allow the masala to coat well. Once the masala is coated well you can turn the heat off.', 'Serve the Bhadang Recipe (Puffed Rice Snack Mix) for evening time snack along with hot cup of chai and some pakodas by the side.']</t>
  </si>
  <si>
    <t>['To begin The Cucumbertini (Refreshing Cucumber Lemon Drink), take cucumber and celery in a blender. Pour 1/4 cup cold water and blend til it is pureed. Take a sieve and strain the puree.', 'Pour strained liquid back to the blender. Add triple sec, lemon juice, caster sugar, 1 cup cold water, ice cubes and blitz it. Your Cucumbertini (Cucumber Drink) is ready to be served on the rocks! Garnish with a lemon wedge.', 'Serve Cucumbertini Recipe (A Refreshing Cucumber Cocktail) chilled, with party appetizers like Ribs With Guava Barbecue Sauce Recipe or Zhejiang Style Crispy Five Spice Powder Spring Roll Recipe.']</t>
  </si>
  <si>
    <t>['To begin with Mango Lemonade recipe, firstly prepare sugar syrup by combining sugar along with water and cook it over medium heat in a saucepan until the sugar dissolves. Remove from heat and allow it to cool down.', 'Once it is done, add 3/4 of the sugar syrup with lemon juice and mango pulp. Give it a stir and pour more sugar syrup if you want it to be sweeter.', 'Add some ice cubes just before serving and pour the chilled Mango Lemonade in glasses. Garnish it with some lemon wedges and crushed mint.', 'Serve Mango Lemonade with snacks like Spicy Paneer Bhurji Pav Sandwich or Aloo Tikki Stuffed Pita Sandwich to impress your guests.']</t>
  </si>
  <si>
    <t>['To begin with Watermelon-Cranberry Mocktail, blend watermelon, cranberry juice, rose syrup/essence and palm sugar in a juicer.', 'Add water and make sure everything is mixed well.', 'Serve chilled with ice cubes.', 'Serve Watermelon-Cranberry Mocktail to your guests with some homemade snacks like Mozzarella Stuffed Potato Balls and Mushrooms On Toast.']</t>
  </si>
  <si>
    <t>['To make this traditional Qahwa/ Qahwah â€“ Arabic Coffee Recipe, bring water to boil in a saucepan. When it boils, add ground coffee.', 'After 10 minutes of boiling, add cloves, crushed cardamom and stir once and boil for another 4 to 5 minutes.', 'Now switch off the flame, cover and let coffee grounds settle at the bottom for a minute. Do not stir at this time since the liquid needs to settle.', 'Now add the rose water and saffron if you are using them.', 'Strain and pour the steaming coffee into the flask or teapot.', 'Now Qahwa | Arabic Coffee Recipe is ready to be served hot in dallah/kulhar. Serve with dates during evenings and Enjoy!!', 'You can also serve the Qahwa | Arabic Coffee Recipe Eggless Ragi &amp; Whole Wheat Crisp Biscuits Recipe or Whole Wheat Apple Muffins Recipe (Eggless &amp; Vegan options) to enjoy your evening tea.']</t>
  </si>
  <si>
    <t>['To begin making Vegan Instant Coffee Recipe, get all the ingredients ready first. Click here to see how to make almond milk at home.', 'In a saucepan, on a medium flame, heat soy milk or almond milk with sugar till the milk is hot and the sugar dissolves.', 'Switch off heat and add instant coffee powder to the sweetened soy milk/Homemade Almond Milk.', 'Stir well to combine till all the coffee powder dissolves and makes an emulsion.', 'Pour out to a large vessel/cup once or twice to mix well and froth. Pour the vegan coffee to coffee mugs and serve. You can optionally sprinkle a bit of instant coffee powder while serving.', 'Serve Vegan Coffee Recipe with Shrewsbury Cookies Recipe (Butter Cookies) or Cardamom Spiced Peanut Butter Cookie Recipe during snack time. You can also have this vegan coffee along with your traditional breakfast of Parathas.']</t>
  </si>
  <si>
    <t>['To begin making the Quick Masala French Toast recipe, beat the eggs in a mixing bowl.', 'Add milk, beat it again and make sure that it is mixed properly. Add chilli flakes, salt and black pepper.', 'Once it is done, heat oil in a wide pan. Take a bread slice, dip it in the egg mixture and put it on the pan.', 'Spread some onion, green chillies and coriander on the top of bread and pour some egg mixture on it again.', 'Turn the bread and let the other side also cooked properly. Once it turns light brown in colour, take it out of the stove and it is ready to be served.', 'Serve Quick Masala French Toast on its own with a cup of hot Espresso Coffee or Masala Tea for a filling breakfast.']</t>
  </si>
  <si>
    <t>['We begin making Sago Yogurt Parfait Recipe ( Creamy Tapioca Pearls With Assorted Fruits Recipe) by soaking the tapioca pearls in water for about 4 hours. Then later drain the water and boil it in water with 1/2 cup of water for about 5 minutes till it is soft and done.', 'Keep all the fruits ready and cut. Mix the boiled sago with yogurt, fruits, and nuts in a bowl. Drizzle the honey over it.', 'Serve your Sago Yogurt Parfait ( Creamy Tapioca Pearls With Assorted Fruits) for a quick breakfast with Spinach omelette recipe or broccoli pesto open toast for a healthy start.']</t>
  </si>
  <si>
    <t>['We begin making the Muesli Oats Cupcake Filled with Yogurt and Strawberries Recipe pre heat the oven at 180 degree Celsius for about 10 minutes. Add egg, oil and yogurt in a bowl and whisk it till it fluffs up.', 'Then later slowly add in the dry ingredients such as oats flour, ragi flour, muesli and baking powder. Combine them slowly using a spoon.', 'The mixture will thicken up as the oats and muesli will absorb moisture. So you can add some milk and adjust the consistency of the batter. It should be quiet thick and not too thin.', 'Grease your cupcake tray, and add a heap tablespoon of the batter in each of the cupcake molds, do not over fill it.', 'Bake the cupcake at 180 degree Celsius for about 25 minutes. To check, insert a knife and if it comes out clean then it is done.', 'Keep it outside to cool down, once it is done, add a dollop of yogurt on each cupcake and top it with some strawberries and serve.', 'Serve the Muesli Oats Cupcake Filled with Yogurt and Strawberries Recipe as a healthy breakfast or as after school snack for children.']</t>
  </si>
  <si>
    <t>['To begin making Spicy Chana Chaat Frankie Recipe soak the chickpeas in water till overnight. Boil the chickpeas in a pressure cooker with water, so that lentils are fully immersed. Pressure cook them for 30 minutes until they are cooked.', 'Remove from the heat, wait until all the pressure is released naturally. Strain the chickpeas and keep 1 cup of the cooked water for later use.', 'Heat a sauce pan on medium heat with oil, add ginger garlic that is chopped and fry for 1 minutes till it softens.', 'Add the cooked chickpeas, along with red chilli powder, turmeric power, chaat masala, cumin powder, sugar and salt. Give it a toss. At this point add the preserved water and cook until the water is all evaporated and you get a little wet gravy.', 'Switch off the heat and add all the chopped vegetables along coriander leaves and give it a toss. Check for salt and keep it aside.', 'Knead the flour with water to form a firm dough. Take a medium sized ball from the dough, dust some flour on to your rolling board and flatten the dough. Start rolling the dough flat to form a big circle. Do not roll it too thin.',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Take out one paratha, smear mustard sauce evenly and spoon the stuffing and place it on one side of the paratha and start rolling it tightly.', 'You can wrap it tightly with an aluminum foil and cover it tightly. This will help you to eat the roll more conveniently. You can cut it in the middle and peel off the wrapper and pack it for your lunch box as well.', 'Serve the Spicy Chana Chaat Frankie along with green chutney and some fresh Carrot Cucumber Tomato Salad by the side to enjoy your evening snack.']</t>
  </si>
  <si>
    <t>['To begin making the Karnataka Style Bele Saru, we will boil the toor dal with 2 cups water, turmeric powder, salt for about 4 whistle. Release the pressure naturally and open the lid.', 'Keep the cooker back on the stove over a medium heat. Add tamarind water, coconut, jaggery allow it to cook over the simmer.', 'Meanwhile dry roast the spices over a flat pan. Roast them until you get a nice aroma for about 10 minutes. Once done blitz it to a smooth mixture.', 'Add this powder into the soup that is being boiled, add salt and adjust according to your palate.', 'To temper, heat a small amount of oil, add mustard seeds and allow it to crackle and then add curry leaves, hing and leave it for 10 seconds and pour it over the boiling rasam and serve hot.', 'Serve the Bele Saaru with steamed rice with some Baale Dindu Kadale Kaalina Palya , Masala Khichia Recipe for your everyday snack.']</t>
  </si>
  <si>
    <t>['To begin making the Chocolate Eclairs recipe, take the butter and the water in a saucepan. Bring the water to the boil and stir until the butter has melted. Remove from the stove and stir in the sifted flour.', 'Beat the batter until it is smooth. Return to the heat, and stir vigorously until the mixture leaves the sides of the saucepan and forms a smooth ball. Let the mixture to cool down.', 'Whisk the eggs and then add them to the choux pastry. Beat the eggs into the mixture. Use a piping bag to pipe 7-10 cm lengths for eclairs, or place in spoonfuls onto greased cookie trays for cream puffs or profiteroles', 'Fill up a piping bag to for making eclairs. Line the baking tray with butter paper and pipe the eclairs on it.', 'Bake in a hot oven - 220Â°C for 10 minutes. Reduce the heat to 200Â°C and continue to cook for 15 to 20 minutes, or until golden and crisp.Turn the oven off.', 'Remove from the oven and immediately make a small slit in the side of each eclair to allow the steam to escape.', 'Once the eclairs have cooled down keep them aside and whisk powdered sugar + whipping cream for the filling. Once the whipping cream has stiff peaks, transfer it into a piping bag. Pour the filling into the eclairs through the slits made in the each sides of eclairs. Keep it aside.', 'Melt the chocolate using the double boiler method and then dip the top of each eclair into the melted chocolate. Decorate the eclair with any sprinkle of your choice and then let it cool down for half an hour. Enjoy.', 'Serve Chocolate Eclairs as a dessert after your meal of Spinach Lemon Spaghetti and Cheesy Tawa Pizza for a weekend meal.']</t>
  </si>
  <si>
    <t>['To begin making the Gur Paare Recipe in a large mixing bowl add the maida and the melted ghee.', 'Keep mixing the flour and ghee mixture until you get coarse crumb like texture and the ghee starts to hold the flour together. At this point add teaspoons of water at a time and knead it to make a firm dough.', 'Divide the dough in four parts and roll each portion of the dough into a half an inch thick round circle. Cut them into vertical strips and then into 2-3 inch long strips. Repeat for rest of the dough portions.', 'In a kadai, heat oil for deep frying on medium heat.  Once the oil is hot, add the cut dough strips and fry until slightly brown and crisp. Do make sure to fry on medium heat so it gets crisp evenly.', 'Drain them on a kitchen towel and allow them to cool a bit.', 'In another heavy bottomed pan, add chopped or grated jaggery. On a slow flame allow it to melt, stirring continuously all the time.', 'Cook till you attain the consistency where you add a drop of jaggery into the cool water and it solidifies.', 'At this point add the saunf and stir. Turn off the heat and immediately add the fried strips to the jaggery syrup. Mix quickly using two ladles so that all the strips are evenly coated with the jaggery. Once done, the Gur Paare is ready.', 'Transfer the Gur Paare onto a tray cool completely. Once completely cool separate the strips carefully taking care not to break them too much. Store them an airtight container for 15 days.', 'Serve the Gur Paare for festivals like Karva Chauth or any other special occasion in the family.']</t>
  </si>
  <si>
    <t>['To begin making the Punjabi Wadi Choliya Ki Sabzi Recipe, heat 1/2 tablespoon of oil in a heavy bottomed pan. Add the crushed urad dal wadi to the oil and sautÃ© on low heat till they become crisp and golden. Take care not to burn them. Once done, remove the fried wadis to a bowl and keep aside.', 'Heat a teaspoon of oil in the same pan. Add the tomato purÃ©e, ginger, asafoetida, turmeric powder, coriander powder and red chili powder. SautÃ© and cook on medium heat for 3-4 minutes until the tomato puree is thick.', 'Now add the Hara Choliya (Green Chickpeas) and crisp wadi to the pan.', 'Toss well and add 2 cups of water, salt and bring the Choliya Wadi Sabzi to a brisk boil. Once it comes to a brisk boil, turn the heat to low, cover with a lid and cook till water is reduced to half and hara Choliya is tender and cooked.', 'Stir in the yogurt and simmer for another minute. Once done, check the salt and spice levels and adjust to suit your taste. Turn off the heat and transfer to a serving bowl. Stir in the chopped coriander leaves and serve.', 'Serve the Punjabi Wadi Choliya Ki Sabzi along with a bowl of rice, papad, and achar for a wholesome weeknight dinner.']</t>
  </si>
  <si>
    <t>['To begin making the Maharashtrian Style Kakdichi Amti grind all the ingredients to form a paste.  Keep it aside.', 'Heat a pan with ghee, add chillies and saute them till they soften. Add cucumber and saute for 2 more minutes.', 'Add about 1 Â½ cup of water and boil the cucumber for about 5 minutes.  Once done add the ground spice paste along with tamarind water and cook them again till the gravy thickens.', 'Add sugar and salt and adjust according to your palate Do not boil the amti once the salt is added.', 'Serve the Kakdichi Amti along with phulka, tawa paratha and Bhindi Masala Recipe to enjoy your comforting meal.']</t>
  </si>
  <si>
    <t>['To begin making the Semolina and Yogurt Cake, mix the semolina, saffron and yogurt in a container and rest it for about 1 hours.', 'Meanwhile pre heat the oven to 120 degree Celsius for about 10 minutes.', 'Add the cardamom powder, baking powder, sugar, the whole nuts and raisins and mix well.', 'Grease your baking dish with ghee and add the batter and bake the cake for about 15 minutes.', 'Serve the Maharashtrian Style Semolina and Yogurt Cake after nice meal of Maharashtrian Narali Bhaat, Raw Mango Raita Recipe to enjoy you meal with a sweet note at the end.']</t>
  </si>
  <si>
    <t>['To begin making the Kaddu Palak Roti recipe, wash the spinach leaves in cold water and chop them finely.', 'Remove the skin from pumpkin and grate them. In a large bowl, add flour, pumpkin, spinach, spice powders, and salt. Combine them well.', 'Add water little by little and mix them well to form a tight dough. Add water cautiously and in small amount since you would not want the dough too be any runny or not pliable.', 'Dust the working surface with flour and roll the dough into small lemon-sized balls. Dust the discs with flour while rolling them, and roll using rolling pin into thin circular discs.', 'Heat the Tawa over medium flame. Season the tawa with oil and cook the roti on both sides until they are golden on both sides.', 'Repeat the same for the remaining dough. Serve it warmly with raita or curry or simple with a bowl of curd.', 'Prepare this Kaddu Palak Roti and serve it for your dinner/breakfast along with Corn And Onion Raita and Dhaniya Pudina Chutney.']</t>
  </si>
  <si>
    <t>['To begin making the Apple and Pomegranate Smoothie Recipe, get prep with all the ingredients first. Place all the ingredients in the mixer grinder and grind it to a smooth puree.', 'Add water to adjust the consistency of the smoothie and adjust the sweetness by adding honey if you would prefer it any more sweeter than the natural taste of combined fruits', 'Once the Apple and Pomegranate Smoothie is well blended, pour it out in tall glasses immediately as a wholesome drink.', 'Serve the Apple and Pomegranate Smoothie Recipe along with a high protein Breakfast like High Protein Zucchini &amp; Corn Patty Recipe (Fritters) and Paneer Capsicum Bhurji Recipe (Spicy Cottage Cheese Crumble).']</t>
  </si>
  <si>
    <t>['To begin making Assamese Style Ghila Pitha Recipe, soak the rice in water for 2 to 3 hours. Once soaked, drain the water completely and pat dry.', 'Grind the rice into a flour like mixture, it will be a little coarse.', 'Melt the jaggery in 1/4 cup of water and keep aside.', 'In a large mixing bowl, combine the ground rice flour along with the cooked rice, jaggery water, baking powder, cardamom powder, lemon zest and baking powder.', 'Form a dough like consistency to make Ghila Pitha. The dough should not be too hard not too soft, just enough to hold and put in a kuzhi paniyaram pan.', 'Heat a Kuzhi Paniyaram pan and add a few drops of oil into each one of the cavities.', 'Grease your palms with oil and form small oval balls. Flatten the Ghila Pitha a little and place them in the kuzhi paniyaram pan. Fry on both sides initially on medium flame until cooked through and also golden brown from all sides.', 'Once done, remove the Ghila Pitha from the pan and proceed the same way with the remaining batter.', 'Serve the Ghila Pitha as a tea time snack or as a dessert after a good lunch.']</t>
  </si>
  <si>
    <t>['To begin making the Carrot Semolina Phirni Recipe, we will first saute the grated carrots with a tablespoon of ghee on to a sauce pan. Saute them for just 5 minutes.', 'Heat milk over sauce pan, add sugar allow it to boil. After it has reached the boiling stage, add the grated carrot, cardamom powder, saffron strands and boil it again for another 10 minutes.', 'At the end add semolina and stir well so that there are no lumps formed.  Once it thickens switch of the heat. Keep it aside.', 'Heat a small sauce pan, add the remaining ghee, once it starts to melt add the silvered almonds and toast them for 10 seconds and pour it over the phirni and serve.', 'Serve the Carrot Semolina Phirni Recipe after a nice meal of dum biryani and gola kabab for your Sunday lunch.']</t>
  </si>
  <si>
    <t>['To begin making Apple Danish Pastry Recipe, preheat your oven at 200 C. Prepare a baking tray and line it with a parchment paper.', 'Flatten your puff pastry sheet using a rolling pin and give it a rectangular shape. Keep this aside.', 'Melt the butter in a saucepan on low heat. Add the diagonally chopped apple slices and cook it for few minutes.', 'Next, add cinnamon powder and castor sugar into the saucepan.Give it a good stir so that apple slices are properly coated. Let it cook for a few more seconds and then turn off the heat.', 'Now start arranging the apple slices into the middle of the pastry sheet.', 'Next step involves making cuts in the sides of the pastry sheet for braiding.Use a knife or kitchen scissors to make cuts on both sides of the pastry sheet. Carefully braid the pastry by pulling in one slit of pastry sheet after another on the other side. Once done, transfer this pastry on a baking tray lined with parchment paper.', 'Now whisk egg + 1 teaspoon of water in a small bowl and apply it on the top of pastry using a silicon brush. Sprinkle granulated sugar on the top for a nice texture after baking.', 'Transfer the baking tray in the oven and bake it for 15-20 minutes or till the time the pastry turns golden in colour.', 'Once the pastry is ready, take it out of the oven and let it cool down. Meanwhile, mix powdered sugar and milk in small bowl and make a paste of it.', 'Once the pastry has cooled down, use a spoon for pouring the sugar-milk paste on top of the pastry. Let it sit for about 10 minutes and it is ready to serve.', 'Serve Apple Danish Pastry Recipe as a party dessert after a meal of Schezwan Chicken Sizzler Recipe or Italian Pasta Sizzler Recipe or alongside Cinnamon Spiced Orange Iced Tea Recipe during evening.']</t>
  </si>
  <si>
    <t>['To prepare Kesar-Pista White Chocolate Truffles Recipe, prep up with all the ingredients listed and heat the cream until warm in a saucepan and add the saffron and nutmeg. Switch off heat now.', 'Let it get infused well for 30 minutes.', "Return the infused cream to heat again and once it starts bubbling, turn off the heat. Place chopped chocolate and butter in a bowl. Pour the bubbling cream over chopped chocolate and butter. Let it rest for sometime and combine until it's all melted uniformly.", 'Allow this mixture to cool completely and cover this with cling wrap/film and refrigerate for 3-4 hours.', 'With your hands, scoop out the mix little by little and roll it between your palms into bite sized balls.', 'If using silver leaf first roll it onto the silver leaf and then lay it onto a bed of ground nuts and roll.', 'Return it into the refrigerator until required.', 'Serve this Kesar-Pista White Chocolate Truffles Recipe with a Vegetarian Tandoori Kebab and Paneer Egg Rolls or dahi bhalla papdi chaat for a nice tea-party with Indian food.']</t>
  </si>
  <si>
    <t>['To prepare Irani Chai Recipe, in a Saucepan, add water, and all the spices (star anise, cardamoms, cinnamon, cloves, and pepper). Allow this to boil for 5 minutes.', 'Add milk and cream and simmer for another 5 minutes. As you leave it for a long time, you get a stronger decoration.', 'Then add in your tea leaves and keep it in the simmer for another 3 minutes.', 'Just before serving strain it over a tea cup. And add sugar and dissolve according to your taste.', 'Irani Chai recipe is ready to be served with Fruitcake cookies, Jeera biscuits or Khara biscuit on the side.']</t>
  </si>
  <si>
    <t>['To begin making Pancakes Drizzled With Chocolate Sauce Served With Fruits &amp; Jaggery Recipe (Breakfast In Bed), first mix maida, baking powder, and salt in a mixing bowl as a start to make the pancakes.', 'In another bowl, break in an egg and slightly beat it with a hand whisk till even. To this beaten egg, add butter, vanilla extract and milk and whisk to combine.', 'Make a well in the center of dry ingredients. Add the milk mixture, and stir to mix.', 'Grease a crepe pan with a bit of butter on a low medium heat.', 'Pour the desired amount of the prepared pancake mixture to make small, medium or large circles. Two to three tablespoon of mixture in a ladle is ideal for small to medium sized pancakes.', 'Let stand till the bottom side is browned. You can as well cook on the other side if you want, or leave on the same side on low-medium heat till the whole pancake is cooked.', 'Spoon onto a serving plate. Finish up with rest of the pancake mixture in batches, smearing butter before you pour on the pan.', 'Arrange the pancakes in a serving plate, along with sliced banana topped with powdered jaggery. Place the chopped seasonal fruits like mangoes and cherries on the sides and serve with a drizzle chocolate sauce on the pancakes.', 'Serve this breakfast plate of Pancakes Drizzled With Chocolate Sauce Served With Fruits &amp; Jaggery Recipe (Breakfast In Bed) along with Hot Coffee Latte Recipe or Cocoa Banana Almond Date Smoothie, and Breakfast Hash Browns Recipe for a Sunday brunch.']</t>
  </si>
  <si>
    <t>['To begin making the White Chocolate Maltesers Fudge Recipe, line a small square baking tray with a baking paper and arrange the maltesers in a single layer over the bottom of the tray.', 'Place the condensed milk and the white chocolate in a sauce pan over low heat and melt the white chocolate in the condensed milk. Keep stirring continuously until the white chocolate melts completely.', 'Once the chocolate has melted, pour the white chocolate mixture over the maltesers.', 'The maltesers should be covered completely in the white chocolate sauce.', 'Place the White Chocolate Maltesers Fudge in the refrigerator for at least 3 hours or until set.', 'Cut the White Chocolate Maltesers Fudge into squares and serve.']</t>
  </si>
  <si>
    <t>['To begin making the Alasande Kaalu Saaru Recipe (Malnad Style Black Eyed Beans Curry), wash and soak the black eyed peas overnight. In the morning pressure cook with enough water for 2 whistles using a pressure cooker and keep aside.', 'Grind all the ingredients mentioned for the ground masala to a fine paste with a little water using a mixer grinder.', 'Heat oil in a wide saucepan, add the bay leaf, cinnamon stick and oil become fragrant.', 'Add the cumin seeds, curry leaves and let it splutter.', 'Once they splutter, add the onions and saute until it turns translucent.', 'Add the tomatoes and cook until they turn mushy.', 'Once they are mushy, add the ground masala paste and saute for about 5 minutes, until the raw smell goes away.', 'Add in the cooked black eyed peas, enough water, season with salt and mix well.', 'Let the gravy simmer for about 10 minutes.', 'Add the garam masala powder, garnish with coriander leaves, mix and switch off the heat.', 'Serve the Alasande Kaalu Saaru Recipe (Malnad Style Black Eyed Beans Curry) along with Steamed Rice, Gorikayi Palya Recipe, Akki Peni Sandige and Spicy Tomato Pickle Recipe for a simple yet delightful weeknight dinner.']</t>
  </si>
  <si>
    <t>['To begin making the Namkeen Shankarpali, mix the flour, semolina, red chilli powder, salt, cumin seeds in a bowl.', 'Heat the ghee till it is light hot and pour it into the flour mixture. Carefully mix to form a crumbly texture. Make sure you do not burn hand.', 'Add little water and knead it into a soft dough, rest the dough covered in a warm place for at least 30 minutes.', 'We will start rolling the dough on a flat surface, sprinkle little flour if you feel the dough is very sticky. Roll it to about 2 centimeter thick.', 'Using a knife cut the dough into small diamond shapes or any desired shape and arrange them on a tray to fry.', 'Heat a kadai with oil to deep fry the Shankarpalis. Once the oil is hot carefully drop them and fry till they become light brown.', 'Using a skimmer take the shakarpalis out and place it on the tissue paper in order to drain out the oil.', 'Serve the Namkeen Shankarpali along with hot Masala Chai or South Indian Filter Coffee to make your evening special.']</t>
  </si>
  <si>
    <t>['To begin making Schezwan Poha recipe, wash the poha in running water and keep it in a colander for the water to drain.', 'Heat oil in a kadai on a medium heat, once the oil is hot, add in the chopped garlic cloves and saute until the garlic turns golden in colour and crisps up a bit.', 'Immediately add in the onions and saute until the onions are translucent.', 'Once the onions are translucent, add beans and carrots, saute for about 3 minutes or until it is cooked to a crunchy texture. Avoid over cooking them.', 'Add the capsicums and flash fry them for a bit. We do this to help them retain their crunch and texture.', 'Add the schezwan sauce, crushed pepper and saute until the mixture comes together, for about a minute.', 'Add the drained poha, season with salt and mix well, cover with a lid and cook for about 5 minutes for till hot.', 'Once done, switch off the heat, garnish with bell pepper slices and serve.', 'Serve this Schezwan Poha Recipe along with Apple Almond Date Smoothie Recipe and a Boiled Eggs Recipe for a complete breakfast.', '']</t>
  </si>
  <si>
    <t>['To begin making the Thai Basil Vegetarian Fried Rice with Pineapple and Spicy Thai Red Chillies, first prep all the ingredients and keep them ready.', 'Heat oil in a wok on high heat; add the ginger, garlic, onions, thai red chillies, peppers, carrots and beans.', 'Sprinkle some salt and stir fry all of them together on high heat until lightly cooked.', 'Stir in the soy sauce, pineapple and stir fry for a few more minutes.', 'Finally stir in the cooked rice, thai basil leaves. Stir fry them until well combined with all the ingredients.', 'Serve the Thai Basil Fried Rice along with Malaysian Vegetable Curry for dinner or as a party food with friends and family.']</t>
  </si>
  <si>
    <t>['To begin making the Maharashtrian Style Gul Pohe rinse the flattened rice with water for 5 minutes and soak them with 1/2 cup of milk for 30 minutes.', 'Heat the remaining milk in a sauce pan with jaggery and a pinch of salt until it melts. Add opened cardamom pods also and allow it to boil till the jaggery is completely melted.', 'Add this milk to the soaked flattened rice and mix well. Add grated coconut and fold well into the flattened rice and serve.', 'Serve the Maharashtrian Style Gul Pohe as a breakfast dish along with a cup of Ginger-Holy Basil Tea or coffee by the side.']</t>
  </si>
  <si>
    <t>['To begin making the Khirapat Panchakhadya recipe, dry roast the coconut in a heavy bottomed pan until it leaves a sweet aroma. Keep aside to cool down.', 'Dry roast the poppy seeds, cool it down and after it comes to room temperature grate it in mixer to make powder.', 'Mix almond powder, dry dates powder &amp; sugar as needed to the dry coconut &amp; poppy seeds powder. Store in a air tight container.', 'Serve Khirapat Panchakhadya as a prasad after your pooja or serve it as a sweet dish after your meal of Maharashtrian Golyachi Amti, Tadka Raita and Phulka.']</t>
  </si>
  <si>
    <t>['To begin making the Warm Red Lentil Salad With Goat Cheese  recipe, firstly take a bowl and add the lentils. Wash it twice or thrice and then strain the water.', 'Take a pressure cooker and add the washed lentils. Add the required water and a bay leaf. Close the cooker and pressure cook it till the lentils become tender yet firm enough to retain shape.', 'While the lentil is getting cooked, chop the vegetables and keep them aside.', 'The next step is to prepare the dressing. Take a bowl and add olive oil, vinegar, mustard paste, garlic, required salt and pepper powder.  Mix everything properly using a spoon.', 'Once the lentils are cooked, strain the water and keep them aside to cool down a bit.', 'One the lentils cool down, combine everything in a bowl including lentils, vegetables and dressing except the goat cheese. Toss everything well.', 'Just before serving, add the crumbled goat cheese. Enjoy warm red lentil salad with goat cheese.', 'Serve Warm Red Lentil Salad With Goat Cheese on its own for a healthy dinner or along with your light meal of Smoked Vegetarian Spanish Rice.']</t>
  </si>
  <si>
    <t>['To begin making Traditional Maharashtrian Bhakarwadi Recipe, take all the ingredients required to make the dough in a mixing bowl and give it a nice mix.', 'To the dry ingredients, add water little by little, and by mixing with fingers first. Once the crumbly dough is formed, knead it by applying pressure into a tight dough.', 'Cover the dough with a damp kitchen towel and leave it untouched for 15-20 minutes. This will help in increasing the binding strength of the flour.', 'Meanwhile, take all the ingredients required for filling and blend it into a coarse masala powder in a food processor, except the tamarind powder (or tomato ketchup).', 'After resting time, divide the dough into equal sized balls.', 'Roll each ball into a thick roti. Brush the roti with tomato ketchup/tamarind paste and spread the filling of masala powder all over the roti.', 'Roll tightly to form a roll. And run a sharp knife to cut it into roundels of about 1 cm thick each.', 'Once done, heat enough oil in a deep frying pan to cook the bhakarwadi.', 'Once the oil is hot, on a medium heat, drop the prepared bhakarwadi in batches and deep fry them till done and brownish in colour. Take them out once done and absorb excess oil by putting them on a kitchen towel.', 'Once all the bhakarwadi are done and cooled, store them in an airtight container till required. These bhakarwadi stay good for a couple of weeks.', 'Serve Traditional Maharashtrian Bhakarwadi Recipe over tea time with Masala Chai Recipe and Gajar Ka Halwa Recipe or Chole Aloo Tikki Chaat Recipe.']</t>
  </si>
  <si>
    <t>['To begin making the Raw Papaya Kofta In Yogurt Curry Recipe, add all the ingredients into a bowl for the koftas. Check for salt and mix well and shape them into small balls and keep it aside.', 'Heat a kuzi paniyaram pan with little oil in each holes. Once the pan becomes hot, place the koftas and fry them till it forms a nice golden crust on the outside. Keep turning them by using a spoon.', 'Take the koftas out and do the same for the rest of the batch.', 'Heat a pan with oil, add the sunflower seeds and roast them well till it is golden brown. Allow it to cool down and grind it in a mixer to a smooth paste by adding little water.', 'Take a small mixing bowl and add curd, besan, red chilli powder, turmeric powder, garam masala, coriander powder, salt and Â½ cup water and whisk well till it combines and forms a smooth mixture.', 'Heat a kadai with oil, add mustard seeds, bay leaf and curry leaves. Allow them to crackle and add chopped ginger garlic into the pan and saute until it softens.', 'Add the mixed yogurt mixture and keep turning using a spatula till it thickens, adjust the thickness of the gravy as you want and check for salt.', 'To serve, place the koftas in a serve plate and pour over the curry on top and garnish it with coriander leaves if you wish.', 'Serve the Raw Papaya Kofta In Yogurt Curry Recipe along with Tawa paratha, Lauki Raita Recipe by the side or also with just peas pulao.']</t>
  </si>
  <si>
    <t>['We begin making the Roasted Sweet Potato and Beetroot with Capers and Burnt Garlic Lemon Dressing Recipe by heating a skillet with oil.', 'First roast the sweet potato, till it becomes soft and brown. Then remove them and roast the beetroot the same and keep it aside.', 'Now in the same pan, add the chopped garlic and fry them till it become brown but not fully burnt. Once done you can add the lemon juice, honey and glaze the pan.', 'Add the roasted potato and beetroot, also add in the capers and onion rings. Season it well with salt and pepper and serve.', 'Serve the Roasted Sweet Potato and Beetroot with Capers and Burnt Garlic Lemon Dressing Recipe before a Roasted Vegetable Lasagna Recipe With Ricotta and glass of Red Wine Sangria Cocktail Recipe to end the meal.']</t>
  </si>
  <si>
    <t>['To begin making Dry Fruit &amp; Nut Modak Recipe, in a kadai, dry roast the almonds, pistachios &amp; cashew nuts on a low heat. Once they are a bit roasted and the brown spots begin to appear, switch off, transfer them to a plate and allow them to cool.', 'In a mixer grinder or a food processor, make them into a fine powder once they are cooled.', 'Roughly chop the dates and add them along with the finely chopped figs into the same pan with a little ghee.', 'On a low heat, fry them continuously for about 8-10 minutes until dates and fig turn thick and crisp. Switch off heat &amp; let the dates-fig mixture cool down.', 'Grind the mixture into a smooth paste when it cools.', 'Transfer the contents to the kadai once again and add the dry fruits and nuts powder, pan roasted poppy seeds &amp; cardamom powder to the date &amp; ghee mixture.', 'Fry for 3-4 minutes until all the dry fruits come together as a lump. This is a ghee rich recipe and you may add more ghee to help it make a lump. Switch off and start making the modaks. You will have to work on making the modaks when the dry fruit mixture is warm, since the dry fruits and nuts tends to fall in crumbles once completely cooled.', 'Add enough of the dry fruits mixture into the modak mould, press for a few seconds and release the mould with care, &amp; prepare the modaks.', 'The above quantity of ingredients will make 8 modaks of the size about 2 inches.', 'Dry Fruit &amp; Nut Modak Recipe is a festive sweet recipe and also can be served for an after school snack for kids, along with a Chaat Style Mashed Potato Toasted Sandwich Recipe and Chocolate &amp; Orange Smoothie with Pea Protein Recipe.']</t>
  </si>
  <si>
    <t>['To begin making the Chilli Coriander Fried Rice Recipe, wash the rice and soak the rice in 3 cups of water for 30 minutes.', 'Drain the water. Transfer the rice to a cooking pan and cook with 4 cups of water, salt and 2 tablespoons of oil.', 'Simmer it covered for 15 minutes or until you see the water has been absorbed by the rice.', 'Turn off the heat at this point. Note The rice should not be over cooked, has to be 90% cooked.', 'Allow the rice to cool completely. For chinese rice, a rice that is made a day old is better, as it has the perfect texture.', 'Heat oil in a wok; add the garlic, spring onions, carrots and cabbage. Stir fry on high heat for a few minutes. Add the chillies and saute for a few more minutes.', 'Now finally add the soy sauce, coriander leaves, salt and rice. Mix well. Check taste and adjust the spices and salt accordingly.', 'Serve the Chilli Coriander Fried Rice Recipe along with a Asian Style Tofu Curry with Roasted Eggplants to make a complete meal for a asian dinner.']</t>
  </si>
  <si>
    <t>['To begin making the Tomato Chickpea and Coconut milk soup, we need to get a few ingredients ready, like the soak the chickpeas for 8 hours and cook it in a pressure cooker for half an hour till it becomes very soft.', 'Next stew the tomatoes with 1 cup water in a saucepan, till it becomes mushy and soft. Once you have them ready, then making this soup is simply easy.', 'Once you have ingredients ready, place all the ingredients into the blender, adding very little water to make a smooth puree. Once you have a smooth puree you can add more water to adjust the consistency of the soup and blend.', 'When you ready to serve, give the Tomato Chickpea and Coconut Soup a brisk boil for a couple of minutes, top it with black peppercorns and serve for a weeknight dinner along with warm toasted bread.', 'Serve the Tomato Chickpea and Coconut Soup Recipe along with warm toasted garlic bread or a grilled vegetable sandwich to complete a meal.']</t>
  </si>
  <si>
    <t>['To begin making the Snake Gourd Kootu recipe, wash snake gourd, cut and remove the spongy centre part along with seeds. Chop into small pieces.', 'Wash the dal and take it in pressure cooker, add the chopped snake gourd along with 3 cups of water. Pressure cook for 2 whistles.', 'Meanwhile, take coconut, cumin, coriander seeds and green chilli in mixer. Add little water and grind into smooth paste. Keep aside.', 'Heat oil in a heavy bottomed pan, add mustard seeds and cumin seeds. Once it splutters, add red chilli and saute for a minute.', 'Add the cooked dal mixture from cooker after the pressure releases. Stir well and add little water if required.', 'Add turmeric powder, asafoetida and sambar powder. Mix well and add required salt.', 'Now, add the grounded coconut mixture and stir well until mixed. Cook in low flame for 5 minutes until it starts boiling.', 'Once done, remove from flame and garnish with coriander leaves. Serve hot to rice adding ghee.', 'Serve Snake Gourd Kootu along with Jeera Rasam and Steamed Rice for a weekday meal.']</t>
  </si>
  <si>
    <t>['To begin making Lau Er Kofta Curry Recipe, grate the bottle gourd first. With your palms, squeeze out the water as much as you can. Reserve the juice which can be used in the gravy.', 'Microwave the grated bottle gourd on high for 3 minutes. Allow it to cool and squeeze again if required.', 'To the grated bottle gourd add ginger paste, garlic paste, chilies, salt, garam masala and gram flour. Mix everything well to form koftas. Gram flour is used for binding so add it little by little and just enough to form the koftas.', 'Meanwhile preheat the oven at 200 degrees for a few minutes.', 'Grease a baking dish, place the koftas on the dish. Drizzle a bit of oil/brush with oil and bake in a preheated oven at 200 degrees for 15 minutes and grill for 10 minutes.', 'Meanwhile in a mixer grinder, grind the tomatoes along with ginger, garlic and green chillies.', 'For making the gravy, in a kadai (preferably non-stick), heat a little oil and temper with shahi jeera. Once they sizzle, add bay leaf and saute for a few seconds. Add the chopped onions. Saute well till they turn translucent.', 'When the onions turns translucent, add the pureed mix of tomatoes, cumin powder, coriander powder, salt and sugar. Stir well to combine everything.', 'Saute the masalas till it comes together from the sides of the pan. Then add required amount of water to form a gravy. You might want to make it a bit more runny since the water is also absorbed by the koftas and the gravy thicken once the koftas are added.', 'Let the gravy simmer for 4-5 minutes on a low heat, check the seasoning and adjust salt &amp; spices if required.', 'Add the koftas and let the gravy simmer for another 2-3 minutes.', 'Finish it by adding the garam masala and chopped coriander leaves. Turn off the flame and keep it covered for the flavors to combine before serving.', 'Serve Lau Er Kofta Curry Recipe (Bengali Style Doodhi Dumplings In Tomato Based Gravy) as a side dish with a Bengali meal of rice, Luchi Recipe or Garlic Naan Without Yeast Recipe and Cholar Dal Recipe. You can serve Fish Sukka Recipe on the sides as well, for a meal treat to your family.']</t>
  </si>
  <si>
    <t>['To begin making UP Style Paneer In Mustard Gravy Recipe, we start by making the masala paste by grinding together yellow mustard, green chillies and garlic to a smooth paste using a mixer grinder. Keep aside.', 'Heat the mustard oil in a wok, and let it smoke. Add the cumin seeds, let it splutter.', 'Add the sliced onion and saute until it turns translucent.', 'Once the onion turns translucent, add the tomato slices, coriander, cumin powder, pepper, turmeric powder and cook until the tomatoes turn soft.', 'Next, addd the ground masala paste, 2 cups of water, season with salt and simmer for 10 minutes.', 'After 10 minutes, add in the paneer triangles, simmer for another 5 minutes and turn off the heat.', 'Garnish with the lemon juice, coriander leaves and serve hot.', "Serve the U.P. Style Paneer In Mustard Gravy Recipe along with Steamed Rice or Phulka's and Gajar Methi Ki Sabzi for a simple weeknight dinner."]</t>
  </si>
  <si>
    <t>['To begin making the Roasted Eggplant Rolls Recipe we will first have to roast the eggplants. I personally like to roast it on the pan, but you can roast them in the oven too.', 'First, slice the eggplant lengthwise into 1/4-inch thick slices, sprinkle some salt and drizzle some olive oil over the eggplants and toss them well until well coated.', 'Arrange the eggplants on a baking tray and loosely cover the tray with foil and roast the eggplants in the preheated oven roast until they are soft and pliable, about 15 to 20 minutes, turning them half 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Heat a tablespoon of oil in wok and stir fry the carrots for a couple of minutes until al dente (not too soft - not too firm). Turn off the heat; sprinkle some salt and chopped parsley leaves and stir well.', 'Place the grilled eggplants on a flat surface, arrange the roasted carrots, a teaspoon of pesto at end of each grilled eggplant slice. Roll the eggplant slices around to enclose the filling and arrange on the platter with the seam side down.', 'When you are ready to serve, sprinkle more cheese on top of the eggplants that you have arrange in a baking dish and broil in the oven until the cheese melts.', 'Serve the Grilled Eggplant Roll with Spicy Herbed Carrots with Tzatziki - Greek Yogurt Dip and a good red wine for parties.', 'Serve the Grilled Eggplant Roll with Spicy Herbed Carrots as a healthy appetizer for your parties, may be along with Sichuan Style Chilli Potato Recipe or Stir Fried Honey Parsnip Recipe With Herbs.']</t>
  </si>
  <si>
    <t>['To begin making the Lemongrass Tofu and Vegetable Curry Recipe we have to get a set of ingredients ready. Keep the vegetables cut and ready.', 'Make the Lemon Grass Curry Paste, by blending all the curry paste ingredients into a smooth paste adding very little water. Keep this aside.', 'Next make the homemade tomato puree. Keep this aside. I most often make a batch of it and refrigerate it, so when I have to make recipes like this, it comes in handy.', 'Whisk the coconut milk, tomato puree, the lemon grass curry paste, salt, turmeric powder and curry powder until well combined. Check the salt and spice levels and adjust it to suit your taste. Add in the tofu cubes and keep this aside.', 'Now we are ready to bring out ingredients together for the Lemongrass Tofu and Vegetable Curry Recipe.', 'Heat a teaspoon of oil in a large wok; add in all the vegetables together, sprinkle some salt and stir fry on high heat until the vegetables are lightly cooked and steamed. Once the vegetables are cooked, pour in the Lemon grass curry mixture along with the tofu and stir to combine.', 'Turn the heat to medium high and bring the curry to a boil. After a minute of boiling, turn off the heat and transfer the curry to a serving bowl.', 'Serve the Tofu and Vegetable Curry along with brown rice or even Thai Jasmine Sticky Rice Recipe, Papaya Orange Pomegranate Salad Recipe With Roasted Peanuts and Coconut Tapioca Pudding Recipe with Spicy Strawberry Sauce for as healthy wholesome weeknight dinner.']</t>
  </si>
  <si>
    <t>['To begin making the Crepes with Broccoli and Cheese, we will first make the crepes according to the instructions. You will get approximately six crepes with the recipe. Click here to read how to make the whole wheat crepes and make them according to the instructions.', 'Keep the prepared crepes aside, covered to stay soft.', 'Next we will begin to prepare the filling for the crepes.', 'Heat a saucepan or a skillet on medium heat; add in the butter and red bell peppers. Saute the bell peppers on medium heat until lightly roasted for a couple of minutes.', 'Next add in the chopped broccoli, sprinkle some salt and allow it cook until soft.  (make sure to add just a pinch of salt, as the mustard and cream cheese contains salt as well). This will take 3 to 4 minutes.', 'Once the broccoli is lightly steamed and cooked, turn off the heat. Stir in the dijon mustard and the cream cheese into the broccoli and pepper mixture. The mixture will looks like a thick broccoli sauce.', 'Check the salt and spice levels and adjust to suit your taste.', 'Our final step is to spoon the Broccoli and Cream Cheese mixture into the crepes and roll it into a cylinder.', 'Place the crepe on a flat surface; and spoon a tablespoon or more of the filling on the center of each crepe. Fold the crepe to make a roll and place the seam side down on a baking dish or a baking platter.', 'Proceed the same way with the remaining crepes.', 'You can serve the crepes as it is, or sprinkle the cheese on the top and broil in a preheated oven until the cheese melts. You must do this process only when you are ready to serve.', 'Serve the Broccoli &amp; Cheese Crepes along with Greek Yogurt Dip sprinkled chilli flakes or tabasco sauce.']</t>
  </si>
  <si>
    <t>['To begin making the Lotus Stem Koftas in Silky Gravy recipe, take 5-6 round slices of the lotus stem and grate rest of it completely.', 'Mix all the ingredients of the Koftas and the grated lotus stem.', 'Roll out 10 to12 balls out of it and fry well in oil till it turns golden brown.', 'Keep it aside. Fry the slices of the lotus stem (for garnishing) and keep them aside.', 'The next step is to prepare the gravy. Put water on boil.', 'Once it is boiled, add all the ingredients of the gravy except butter.', 'Let the ingredients boil well till the water is reduced to 1/3 rd of its quantity.', 'Let the mixture cool down. Once it is cooled, grind well.', 'Next, heat butter in a heavy bottomed pan and add cream.', 'Once you add the cream, add the onion mixture into it and mix well.', 'Fry the mixture well and simmer for about 10 minutes. Once done, add Kofta balls into it. Mix properly and let it cook for about a minute more.', 'Next, we will make the chilli oil. Heat butter in a tadka pan and add red chilli powder in it. Let it cool down.', 'Now take the gravy out in a bowl and garnish it with chilli oil, fried stem slices and mint leaves.', 'Serve Lotus Stem Koftas in Silky Gravy along with Boondi Raita and Whole Wheat Laccha Paratha for a weekday meal.']</t>
  </si>
  <si>
    <t>['To begin making the Lau Chingri recipe, marinate the shrimps with salt and turmeric powder for 10 minutes then lightly fry them in mustard oil for 2 minutes.', 'To the same pan add cumin seeds and bay leaf followed by grated ginger and tomato.', 'Saute them for few minutes and add bottle gourd.', 'Add cumin powder, salt, sugar, turmeric powder, green chilies.', 'Cover and simmer till the bottle gourd losses all its water and cooked.', 'Add the shrimps and simmer for five more minutes. Serve Lau Chingri along with Steamed Rice and Bengali Jhinge Narkol Chenchki for a satisfying weekday meal.']</t>
  </si>
  <si>
    <t>['To begin making the Andhra Style Paakundalu by soaking the rice in water for overnight. Add rice and little bit of water and grind it into a smooth batter. Keep it aside.', 'Heat a sauce pan with jaggery, allow the jaggery to melt and add the cardamom powder and freshly grated coconut and mix well.', 'Add this into the rice batter and mix. You can add little water to create thick batter to pour it into a kuzhi paniyaram pan.',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Andhra Style Paakundalu along with kesari bath or Carrot Badam Kheer Recipe to enjoy your festive mood in a joyous way with your friends and family.']</t>
  </si>
  <si>
    <t>['To begin making the Penne with Creamy Pumpkin Sauce recipe with broccoli, we will first cook the pasta along with water and salt until al-dente (cooked, but firm and not very soft). Once the pasta is cooked, run it under cold water to prevent any more cooking. Drizzle some olive oil on the top, so it does not stick together.', 'Make the creamy pumpkin pasta sauce and keep it aside. Click here to see the recipe to make the creamy pasta sauce.', 'Next, heat a teaspoon of olive oil in a wok on medium high heat; add in the broccoli florets, sprinkle some salt and stir fry on high heat until the broccoli is lightly cooked and steamed. You will know it when the broccoli changes its colour to a nice bright green and you take a bit of the broccoli it will be al-dente.', 'Once done, transfer the broccoli to a serving bowl and keep aside.', 'Our finaly step is to toss the cooked pasta in the creamy pumpkin pasta sauce.', 'Heat a teaspoon of olive oil in the same wok that you used for broccoli; add in the pasta and the pasta sauce and stir fry on medium high heat until the pasta is well coated with the sauce (about 2 minutes).', 'Turn off the heat and the pasta is ready to be served.', 'Spoon the Penne with Creamy Pumpkin Sauce into individual serving bowl and place the stir fried broccoli by the side. Grind some Italian seasoning on the top and serve.', 'Serve Penne With Creamy Pumpkin Sauce Recipe With Broccoli with Summer Lettuce Salad Recipe and Crispy Eggless Pinwheels Bread Recipe.']</t>
  </si>
  <si>
    <t>['To begin making the Belagavi Style Kunda Recipe heat the milk in a sauce pan. Add 1/2 the quantity of sugar and leave it to boil till it has reduced to its half the quantity.', 'Make sure you keep stirring and leave it on low heat. In another pan heat the sugar and allow it melt and then caramelize. Make sure you do not burn the sugar.', 'Add this caramel to the reduced milk that is boiling. Add curd and cardamom powder. Keep stirring and you will see that milk will start to curdle.', 'Allow it to evaporate all the water and stir continuously till it combines together.', 'Add chopped cashew nuts and ghee mix till the color changes to golden brown.', 'Serve the Belagavi Style Kunda Recipe after a light meal of Bisibelebath or as a festival dessert along with jamun.']</t>
  </si>
  <si>
    <t>['To begin making Sweet Dashami Recipe (Maharashtrian Flatbread Made With Wheat Flour &amp; Sugarcane Juice), first boil the sugar cane juice in a saucepan on a low heat till it reduces to 1/3rd of its initial amount.', 'Now, let it cool completely.', 'In a mixing bowl, add the concentrated sugarcane juice, wheat flour, nutmeg powder (if using), salt, 1 tablespoon of hot oil or ghee, mix till crumbly. Then knead into a soft pliable dough. Use 1-2 tablespoons of water only if required.', 'Pinch out 10-11 balls from the dough.', 'Press each ball into a disc shape with your palm and then flatten further using a rolling pin into disc like small chapatis.', 'Dip your finger tips in a little oil and smear on the flattened dough.', 'Fold the flattened dough disc into a triangle.', 'Lightly dust the working surface with some whole wheat flour.', 'Roll it out into a thin circle of about 6-7 inches.', 'Meanwhile, heat a non-stick griddle.', 'Transfer the Sweet Dashami on the griddle and cook on a medium heat till brown spots appear.', 'Flip and cook further on the other side till cooked and the spots appear.', 'Repeat this with the rest of the dough balls.', 'Smear some ghee on top of it and serve Sweet Dashami Recipe (Maharashtrian Flatbread Made With Wheat Flour &amp; Sugarcane Juice) with Maharashtrian Amleche God Lonche Recipe or Kanda Kairichi Chutney Recipe or any chutney of your choice for a simple comforting breakfast or a light meal in the evening.']</t>
  </si>
  <si>
    <t>["To prepare the Shepherd's Pie filling; first clean, wash and chop all the vegetables as mentioned above. Arrange in separate bowls near to the cooking stove.", 'To begin, heat oil in a heavy bottom saucepan over medium heat, add chopped onion and garlic. Saute for a couple of minutes until onions turn translucent and are softened.', 'Next add chopped carrots, bell peppers, zucchini and thyme. Saute for 3 - 4 minutes, vegetables are lightly softened and are shining with the moisture and oil.', 'Add in chopped mushroom and saute for another minute. Stir in the white wine vinegar or the red wine vinegar along with the tomato puree.  You will notice the pie filling begins to release liquids and will look lightly saucy. Keep stirring until the vegetables get well coated with the tomatoes.', "Season the pie filling with salt and pepper as per taste and stir in the hot vegetable stock. Stir the Shepherd's Pie mixture and allow it to simmer for about 10 - 15 minutes until vegetables are al dente and much of the liquid is evaporated, but yet the filling looks saucy.", "While the Shepherd's Pie Filling is simmering, we will go ahead and prepare the potato topping.", 'To prepare the mashed potato filling; place the boiled soft potatoes in a large bowl, add the salt, pepper and butter. Adding little milk at a time, use a fork and mash the potatoes until light and fluffy. Add the entire milk slowly until you get a smooth, non-lumpy consistency of the potatoes.', 'Our final step is to assemble the pie - Preheat oven at 190 C.', 'In an oven proof, rectangular baking dish spread the vegetable filling evenly to the bottom of the pan. Spoon the mashed potato over the vegetable filling. You will have to drop dollops of it evenly and use the back of the spoon to spread it very gently. You can also use a piping bag to pipe the potatoes over the vegetables (like I have done)', 'Bake in the preheated oven for 15 to 20 minutes or until potato layer turns light brown in color. Remove the pie from the oven and serve hot.', "You can assemble the Vegetarian Shepherd's Pie much ahead and bake it in the oven when you are ready to serve. This makes a great weeknight dinner or even as a main course for the Holiday Parties.", "Serve Vegetarian Shepherd's Pie Recipe as a one pot dish for dinner along with Pumpkin Creme Brulee Recipe and a cocktail like Pomegranate Mint Cocktail Recipe."]</t>
  </si>
  <si>
    <t>['Prepare the dough by mixing together the flour, salt, oil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fold into a cone.', 'Place one or two tablespoons of spinach paneer filling in the center and seal the edges.', 'Press to seal the edges of the samoas and use a fork and press on the edges of the dough to get the forked marks.', 'Continue to make similar cone shaped samosas.', 'Heat pure olive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ones and drain them on absorbent paper.', 'Once done, remove them from the oven and allow it to rest for about 5 minutes before serving Spinach and Paneer Samosas hot with green chutney or tamarind chutney.']</t>
  </si>
  <si>
    <t>['To begin making the Mixed Vegetable Poha Recipe, heat Figaro Pure Olive Oil in a pan, add the raw peanuts and roast  until crisp.  Keep the peanuts aside.', 'Heat oil in a kadai, add the mustard and cumin seeds; allow it to crackle. Add the curry leaves, onions and saute until softened. Once the onions have softened, add the remaining vegetables, sprinkle some salt and water and allow it to steam cook.', 'Place the poha in a colander and rinse it well under running water. Stir the poha gently by using your fingers while rinsing, otherwise they will become mushy at the time of cooking. Once washed set aside the poha.', 'Stir in the turmeric powder, peanuts, salt and sugar. Stir to combine and finally add rinsed poha.', 'Give the poha a gentle stir until all the ingredients come together. Turn the heat to low and cover the pan. Allow the mixed vegetable poha to cook in the steam along with the vegetables. This will take about 3 to 4 minutes.', 'After 3 to 4 minutes, you will notice the poha has puffed up slightly. At this stage turn off the heat. Stir in the juice from one lemon and the coriander leaves.', 'Check the salt and seasonings and adjust to suit your taste and serve.', 'Serve the Mixed Vegetable Poha along with Bhujia, Fruits and a hot cup of Adrak Chai for a wholesome breakfast.']</t>
  </si>
  <si>
    <t>['To begin making the Ven Pongal Recipe; we will first cook the rice and lentils in the pressure cooker. Heat the cooker on medium heat, add a tablespoon of Figaro Pure Olive Oil.', 'Add the rice and dal,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pure oliv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stir the prepared seasoning and an additional 2 to 3 tablespoons of Pure Figaro Olive Oil into the rice. Stir until all the ingredients are well combined into the Ven Pongal.', 'Serve the Ven Pongal for a Sunday Breakfast along with Sakkarai Pongal, Vada Sambar and Kathirikai Gothsu - Eggplant in a Tangy Gravy.']</t>
  </si>
  <si>
    <t>['To begin making the Keerai Vadai recipe, soak bengal gram for an hour or two in water.', 'Keep a tablespoon of soaked chana dal aside.', 'Add the remaining soaked bengal gram, chillies, onions, jeera, garlic, ginger and salt to a blender and blend it into a very coarse paste.', 'Add this into a mixing bowl. Add chopped spinach, the tablespoon of bengal gram and mix it well.', 'Heat Figaro pure olive oil in a deep frying pan on medium heat. Take approximately one tablespoon of the keerai vadai mixture in your hands. Try and make it as round as possible.', 'Flatten the keerai vadai lightly and drop it into the hot oil and fry it till it is golden and crisp. Remove it onto a kitchen towel to absorb the extra oil.', 'Serve Keerai Vadai with along with Dhaniya Pudina Chutney and Coconut Chutney and a cup of hot coffee as a tea time snack.']</t>
  </si>
  <si>
    <t>['To begin making Chenai Kizhangu Poricha Kootu Recipe (Tamil Nadu Style Yam Cooked in Coconut Gravy), remove the skin on yam. Chop yam into 1 inch cubes. Pressure cook with little salt and turmeric powder for 1 whistle.', 'Soak yellow moong dal and channa dal separately for 1 hour. Pressure cook for 1 whistle.', 'Add 1 teaspoon oil in a pan. Roast dried red chilies, ginger-garlic, green chillies, cumin seeds, black peppercorns, cinnamon stick, cloves, onion and grated coconut until fragrant and roasted well.', 'Cool and grind the roasted spices into smooth paste.', 'Heat remaining oil in a pan. Add bay leaf and fennel seeds. Roast for 10 seconds.', 'Add the ground masala paste and cook until oil separated from the sides of the pan. Add cooked dal and mix well.', 'Add cooked yam along with tamarind juice and cook for 5 minutes. Add little water and cook for another 10 minutes. Check for seasoning.', 'Serve Chenai Kizhangu Poricha Kootu Recipe along with steamed rice, Muttai Parotta Recipe ( Ande Ka Paratha / Egg Filled Flat Bread), steamed rice, Tamil Nadu Style Dal Masala Vada with Cabbage Recipe and Tamil Nadu Style Pala Kottai Sambar Recipe for a complete lunch or dinner.']</t>
  </si>
  <si>
    <t>['To begin making Doi Begun Recipe (Bengali Style Eggplant in Curd Gravy), wash and cut the eggplant into thin round slices.', 'Sprinkle with a little salt and turmeric powder. Heat oil for frying in a wok.', 'Deep fry the eggplant slices from both sides. Drain on paper towel and set aside. (You can also shallow fry the brinjal slices instead. Flip when you see that the bottom side is browned and crisp and cook on the other side too)', 'Heat mustard oil in another pan or wok on a medium heat. When the oil is hot, add cumin seeds on low heat. Let them splutter.', 'Now add ginger and green chillies, stir a bit till the ginger is mellowed and the raw smell goes.', 'Now add salt, sugar, turmeric and chilli powder and saute a bit till combined. Take care not to burn the mixture.', 'Add in the whisked yogurt and half a cup of water to it.', 'Stir the mixture, cook for a quick boil on medium heat. Now add the fried eggplants.Stir and cook for a minute so that the flavours seep in a bit.', 'Serve Doi Begun Recipe (Bengali Style Eggplant in Curd Gravy) along with a meal of steamed rice and Bengali Luchi Recipe (Traditional Bengali Style Fried Puffed Indian Bread), along with Choto Aloor Dum Recipe (Bengali Style Baby Potato Stir Fry) on sides.']</t>
  </si>
  <si>
    <t>['To begin making Blueberry Muffin Cake Recipe, prepare the batter for crumble and the blueberry cake separately.', 'Preheat the oven at 180 C. Prepare the cake pan by greasing it with some butter and dusting it with flour.', 'Take a big mixing bowl, and mix all the cake ingredients for the blueberry cake together except the blueberries. Beat lightly with an electric beater or handheld beater until everything is combined well.', 'Once the ingredients mix well, add the blueberries into the cake mix and fold them in the batter carefully. Add a little bit of water if you feel that the batter is too dry.', 'In another bowl, mix all ingredients for the topping/crumble and keep mixing with a fork hand whisk until the mixture is blended well.', 'Spread the cake batter into the prepared cake pan and top evenly with the crumb topping.', 'Bake for 40 minutes or until the toothpick comes out clean. Let the cake cool on a wire rack for 10 to 15 minutes before serving to subdue the residual heat.', 'Mix all the ingredients for sugar glaze together in a mixing bowl till no lumps and then drizzle it over the cake top once the cake is cooled. Eat it fresh and enjoy the heavenly taste.', 'Serve Blueberry Muffin Cake Recipe along with Maple Roasted Cinnamon Spiced Latte Recipe over snacks or as a dessert after a one pot meal like Mexican Cottage Cheese Chicken Enchilada Recipe.']</t>
  </si>
  <si>
    <t>['To begin making Uttarakhand Mooli Thechua Recipe (Radish Salad), with the help of a blender or in an ammikallu, grind add fresh coriander, green chillies and salt until they become like a paste.', 'Also grate the radish and keep ready.', 'In a mixing bowl, add the grated radish and mix the ground paste of coriander, green chillies and salt. Check for salt and adjust if required.', 'Serve Uttarakhand Mooli Thechua Recipe (Radish Salad) alongside a complete meal of Phulka, Moong Dal Dubka Recipe, steamed rice and Kalonji Gobi Aloo Recipe.']</t>
  </si>
  <si>
    <t>['We begin making the Oats and Vegetable Kebab Recipe by pressure cooking the yam and raw banana with water, salt and turmeric till it becomes mushy, boil it for about 6 whistles.', 'Release the pressure naturally. Strain any excess water and mash it completely and keep it aside .', 'Heat a kadai with oil, add in the onions, garlic and ginger sautÃ© till the onions become translucent. Then add in the carrot and keep frying till the carrot gets cooked.', 'Then add in all the spice powder mix well and sautÃ© till the raw smell of the chilli goes away.', 'Add this into the smashed yam and raw banana mixture and mix well, check for seasoning if required.', 'Shape them into medium sized balls and flatten them into a cutlet. Place the oats on a plate. Dip them in the milk and coat it well with oats.', 'Heat a flat pan, drizzle some oil and toast them on medium heat till it becomes golden brown on either side or serve.', 'Serve the Oats and Vegetable Kebab Recipe as a healthy afternoon snack for kids or even as an appetizer before your main course.']</t>
  </si>
  <si>
    <t>['We begin making the Strawberry Bundt Cake with Muesli and Oats Recipe by pre heating the oven to 180 degree Celsius for 10 minutes.', 'Mix the dry ingredients like the wheat flour, muesli, oats, baking powder, and baking soda and cinnamon powder into a mixing bowl.', 'Slowly add in the olive oil and mix it well. Add in the vanilla extract and egg into it and whisk it.', 'Then you can add in the rest of the ingredients like water, milk, date syrup and strawberries. Whisk well till it becomes a slightly flowing thick batter.', 'Then grease your bundt tray with oil and sprinkle some flour. Pour the batter carefully into the mould and spread it evenly.', 'Once done bake it in the oven for about 45 minutes. To check if the cake is done you can pierce your knife and see if it comes out cleanly.', 'Take it out and allow it to cool and then turnover.', 'Serve the Strawberry Bundt Cake with Muesli and Oats Recipe as an afternoon Tea Time Cake along with a hot cup of Tea.']</t>
  </si>
  <si>
    <t>['We begin making the Chewy Strawberry Muesli Oats Cookie Recipe by pre heating the oven to 180 degree Celsius for 10 minutes.', 'Then In a bowl add in all the ingredients and mix it well make it a slight wet dough so you can hold it and shape them into cookies.', 'Grease the tray with oil, and place the cookies with an inch apart from each other. Once done Refrigerate it for about 10 minutes.', 'Then bake it in the oven for about 25 minutes till it crisps up. Once baked take them out and grease it with little honey over it and serve.', 'Serve the Chewy Strawberry Muesli Oats Cookie Recipe as a tea time snack after a school day to your kids or pack it along for a Lunch box.']</t>
  </si>
  <si>
    <t>['We begin making the Maharashtrian Style Kothimbir Oats Vadi Recipe by mixing all the ingredients for the vadi with 1/4 cup water. It has to be soft dough consistency.', 'Rest the dough for 5 minutes and roll it into a long sausage shaped dough.', 'Heat a dhokla steamer, grease the dhokla pan with oil and then place the sausage dough and steam it for about 20 minutes.', 'Take out the vadi from the steamer and allow it to cool. You can cut them into roundels and keep it aside.', 'Heat a kadai pan with oil, crackle the mustard seeds, sesame seeds, and curry leaves and asafetida. Once done add in your vadi and toss it over gently.', 'Serve the Maharashtrian Style Kothimbir Oats Vadi Recipe along with Kala Vatana Amti Recipe (Maharashtrian Black Chickpea Curry) and Gujarati Methi Thepla (Spiced Indian Flat Bread with Fenugreek Leaves) to make it a meal.']</t>
  </si>
  <si>
    <t>['To begin making the Biryani Masala Powder, heat a flat griddle, roast the coriander seeds and peppercorns first for 10 seconds.', 'Add the cumin seeds, jeera, cloves, cinnamon and roast them for 10 more seconds.', 'Next add the remaining ingredients into the same pan and roast them all for 1 minute.', 'Cool it down and grind it into a smooth powder. Store it in a mason jar and use it when it is required.', 'Serve the Biryani Masala Powder to make Dum Biryani or Hyderabad Kuska to enjoy Sunday lunch.']</t>
  </si>
  <si>
    <t>['We begin making the Karnataka Style Sabsige Soppu Paddu Recipe (Dill leaves Savory Fritters Recipe) by mixing all the ingredients into the dosa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Karnataka Style Sabsige Soppu Paddu Recipe (Dill leaves Savory Fritters Recipe) along with Tomato Onion Chutney | Thakkali Vengayam Chutney and glass of coffee.']</t>
  </si>
  <si>
    <t>['To begin making the Andhra Style Beerakai Pappu, in a pressure cooker add all the dals, ridge gourd, tomato, onion, ginger garlic paste, green chilli, turmeric, salt and 2 cups water and pressure cook it for 4 whistle.', 'Once done allow the pressure to release by itself and keep the cooker on the heat again and add tamarind water and heat the dal till it thickens little.', 'To temper, heat a small tempering pan with oil and add mustard seeds and cumin seeds and allow it splutter for 10 seconds.', 'Add curry leaves, dry red chilies, hing and leave the curry leaves to crackle for 10 seconds. Add in the crushed garlic and brown them and pour it over the dal and serve.', 'Serve the Andhra Style Beerakai Pappu Recipe along with some steamed rice, Kathirikai Poondu Pirattal and Roasted Papad Chaat  by the side to enjoy your everyday meal in a healthy way.']</t>
  </si>
  <si>
    <t>['To begin making the Khatte Baingan recipe, wash and pat dry the cut Brinjals with a towel.', 'Heat oil in a pan and deep fry the brinjals till they turn soft and slightly change colour.', 'Once done, transfer the fried brinjals to a plate and keep ready.', 'Wash and extract the pulp of tamarind and keep this tamarind water ready as well.', 'Now heat oil in a pan, add cumin seeds and mustard seeds and saute for a minute.', 'Next add black peppercorns and sesame seeds and saute for a few seconds.', 'Then add ginger garlic paste and sautÃ© till the raw smell goes.', 'Add tomato puree, red chilli powder, cumin powder, coriander powder, turmeric powder and salt and mix well.', 'Cook till oil starts separating. Then add coriander leaves and tamarind water.', 'Bring the gravy to a boil and cook for a couple of minutes.', 'Finally add the fried Brinjals, mix well and cook for a minute.', 'Then reduce heat, close a lid and cook for about 5 minutes till the brinjals are cooked and have absorbed the masalas.', 'When the brinjals have cooked and the gravy has become thick, switch off the gas. Transfer the Khatte Baingan to a serving bowl and serve hot.', 'Serve Khatte Baingan along with Panchmel Dal, Kachumber Salad and Phulkas for a weekday meal.']</t>
  </si>
  <si>
    <t>["To begin making Vendakkai-Vazhakkai Mor Kuzhambu Recipe (Tamil Nadu Style Lady's Finger &amp; Raw Banana Curry), In a kadai, stir fry the ladies finger.", 'Add the raw bananas/vazhakkai once the vendakkai is half done and stir well till the sliminess of the vendakkai disappears. Make sure you stir lightly just to avoid burning and avoid them getting any mushy or breaking. Keep them aside.', 'Also meanwhile in a mixer grinder, grind all the ingredients mentioned under "to be ground". Once the mixture is crumbly, add water and grind further till it becomes paste-like.', 'In a saucepan, add a little oil. When the oil is heated, add the ground mixture, turmeric powder, cover and cook it with a little water till the rice and dal are cooked, on a medium heat. Mine took about five minutes. (you can skip adding oil here, since however the dal and rice needs to be cooked in water).', 'Add the buttermilk, salt and whisk it till it is properly mixed.', 'Add the fried vendakkai and vazhakkai (bhindi and raw bananas). Continue medium heat.', 'Meanwhile in a tadka pan, add oil. To this, add mustard seeds and allow to crackle. Once the mustard crackles, add asafoetida, curry leaves and dried red chillies, stir and switch off heat.', 'When the butter milk starts to froth up from the edges of the pan, add the tempering and turn off the flame. Do not boil after adding the butter milk.', 'Give Mor kuzhambu a nice mix and cover for 5 minutes before serving.', "Serve Vendakkai-Vazhakkai Mor Kuzhambu Recipe (Tamil Nadu Style Lady's Finger &amp; Raw Banana Curry) along with steamed rice and Phulka sided with Urulaikizhangu Podi (Spicy Potato Crumble from Tamil Nadu) Recipe and Tamil Nadu Style Muttaikose Pattani Poriyal Recipe."]</t>
  </si>
  <si>
    <t>['To begin making Stuffed Jalapenos Pepper Recipe with Ricotta Cheese, preheat the oven to 200 C and grease a baking sheet with butter or oil.', 'Heat oil in a heavy bottomed pan; add in the red peppers and sautÃ© on medium heat until lightly softened and browned. Keep aside.', 'In a mixing bowl; add on the peppers, ricotta cheese, tabasco sauce, salt and coarsely pounded black pepper. Stir to mix well.', 'Cut jalapeÃ±os or the long pepper into half lengthwise; remove the seeds and any excess white skin membrane.', 'Fill spoonfuls of the cottage cheese mixture into the jalapeno halves. Sprinkle with the cheddar cheese.', 'Proceed the same way with the remaining jalapeÃ±os and place them on the greased baking sheet. Bake for 5 to 10 minutes until the cheese is melted and you see the edges of the jalapeÃ±os brown.', 'Serve these Stuffed Jalapenos Pepper Recipe with Ricotta Cheese as a party appetizer along with Protein Fingers Recipe and a Fizzy Pomegranate &amp; Mint Mocktail Recipe.']</t>
  </si>
  <si>
    <t>['To make Homemade Pomegranate Juice with Ginger Recipe, start with remove pomegranate pearls from the shell. Transfer all the pomegranate pearls in a bowl.', 'Add pomegranate pearls with grated ginger and the little water in the juicer.', 'Blend all the ingredients using a juicer or a blender until smooth. Make sure the seeds grind along with it as well. The seeds have a lot of curative properties.', 'Strain the juice into a large bowl. Season with salt or chaat masala to taste.', 'Serve Homemade Pomegranate Juice with Ginger Recipe immediately for breakfast along with Rosemary Mushroom Oatmeal With Fried Eggs or Broccoli Pesto Open Toast Recipe.']</t>
  </si>
  <si>
    <t>['To begin making Cucumber Semolina Cake Recipe, get all the ingredients ready and grate the cucumbers.', 'Heat ghee in a kadai, once the pan is heated, add semolina to it and mix well. Switch off heat and set it aside for half an hour.', 'After half an hour, add grated cucumber, sugar, cardamom powder, saffron strands, coconut milk, and 3 tablespoons almonds (powdered) - together to the kadai and cook on a high flame.', 'Keep stirring continuously to avoid charring. Keep folding and stirring till it becomes very thick but spreadable like halwa.', 'Meanwhile, also grease a square cake pan. And preheat oven at 350 degree F for 8-10 minutes.', 'Pour the cucumber semolina cake mixture in the greased pan and tap for it to settle.', 'Bake the cake mixture for 20-25 min till the cake browns on the top.', 'Remove, allow to cool and when it is warm, slice it into desired shape. Demould and serve chilled.', 'Serve Cucumber Semolina Cake Recipe as dessert after a meal of Mutton Rezala Recipe and Whole Wheat Lachha Paratha Recipe (Multilayered Layered Indian Flat Bread).']</t>
  </si>
  <si>
    <t>['To begin making the Curry Powder Recipe dry roast the seeds first for about 5 minutes. Then add the dry red chilies and roast again for 2 more minutes.', 'Grind it along with turmeric powder to a very smooth powder and store it in a mason jar for later use.', 'Serve the Curry Powder Recipe to make a One pot meal with chickpeas and brown rice to enjoy your lazy sunday lunch.']</t>
  </si>
  <si>
    <t>['Begin Sweet Boondi Halwa Recipe by dissolving the saffron strands in 2 teaspoons of milk and keep this aside for later use.', 'Now, sieve the gram flour to remove any coarse bits and pour it into a medium bowl. Add a little water at a time to make a smooth paste. Whisk thoroughly to ensure that no lumps remain and the batter is very smooth and the thick consistency. When done, keep this aside.', 'To make the sugar syrup, heat water, sugar and cardamom powder on low heat and stir them well until all the sugar dissolves. Turn the heart to a medium and begin to simmer the sugar syrup until the syrup is stringy and thick (two string consistency). Once ready, turn off the heat and keep aside.', 'To make the boondi, heat oil in a wok for deep frying. Add a pinch of the boondi batter into the oil to test whether the oil is hot. If the boondi rises up instantly, then the oil is ready for frying.', 'To begin, hold a perforated spoon over the pan and pour 2-3 tablespoons of batter on it. When the batter drops into the pan through the perforations, it forms small droplets which then get fried in the oil.', 'Stir the boondis continuously till they change colour and becomes brown. Once they are done, take them out of the pan with the help of a perforated spoon (to drain the excess oil) and drop them into the sugar syrup.', 'Repeat the process for the remainder of the batter.', 'Stir the boondis in the syrup thoroughly so that they are coated well.', 'When the boondi cools down sufficiently, sprinkle the dry fruits, nuts, ghee and saffron milk on it and mix well. The crunchy, hot and Sweet Boondi Halwa is now ready to be served.', 'Serve Sweet Boondi Halwa Recipe with a festive meal of Bedmi Poori Recipe (Spiced Split Black Lentil Pooris) and Poori Masala Gobhi Recipe (Spiced Whole Roasted Cauliflower Masala).', 'Note: Before passing the boondi batter through the perforated spoon into the oil, try it out on a plate first.']</t>
  </si>
  <si>
    <t>['Begin making this Chocolaty Fulzadi Recipe (Diwali Chocolate Sparklers) by mixing together milk powder, cocoa powder, chocolate powder and nuts in a large bowl and keep it aside.', 'Next, take the sugar in another bowl and add in 2 tablespoons of water to it, heating it on medium till the sugar dissolves completely and the syrup becomes stringy. Once done, remove the vessel from the heat and add ghee to the syrup, blending it well.', 'Now pour the sugar syrup into the bowl of dry powders and nuts and mix everything together.', 'Once mixed well, make small lemon sized balls out of the blended mixture, and roll them into a cylinder, sprinkler or fulzadi shaped stick. You can optionally place small silver balls all over these rolls.', 'Finally, take about 10 toothpicks or barbeque sticks pierce each of the cylinder or fulzadi with it.', 'Your Chocolate Fulzadiâ€™s or Chocolate Sprinklers are now ready for a bite!', 'Serve Chocolaty Fulzadi Recipe (Diwali Chocolate Sparklers) with Mullu Murukku (Chakkali Recipe | South Indian Snack) or Omapodi Diwali Mixture Recipe during evening or serve them as dessert.']</t>
  </si>
  <si>
    <t>['Start the preparation of Athirasam Recipe (A Traditional South Indian Diwali Sweet), by washing and soaking the rice for 2 hours.', 'In a small pan, roast the black sesame seeds on medium heat until they splutter. Add in the grated coconut and roast well till it turns golden brown. Once done, keep it aside.', 'Now blend the soaked rice, cardamom and black pepper powder into a mixer with little water to make a thick batter. Grind everything together till they form a smooth paste. Keep this aside as well.', 'Next, in a heavy bottomed pan, add the jaggery, black sesame seeds, grated coconut and around 3/4 cup of water and boil them on medium heat till all the jaggery dissolves. Once the bubbles start to form, add the ground rice paste and cook it for a few minutes. Keep stirring the mixture well on low heat until all the water evaporates and the contents of the pan resembles a chapathi dough consistency. They should come out from the sides of the pan smoothly.', 'Once done, take the pan off the heat and allow the athirasa dough to cool down.', 'To prepare the athirasa dough balls, grease the palm of your hand with oil and shape the dough into lemon sized balls. Press these onto a plastic or banana leaf in the shape of large round circles of thickness around 3-4 mm.', 'Deep fry these dough circles in a deep-bottomed pan till they turn golden brown, stirring them evenly on both sides.', 'When the Athirasa is cooked, drain from the cooking oil and place it on kitchen paper to remove the excess oils.', 'The Athirasa can now be stored in an air tight container and eaten either immediately or even during the week.', 'Serve Adhirasam/Athirasam Recipe (A Traditional South Indian Diwali Sweet) for a snack along with South Indian Filter Coffee Recipe during evenings.']</t>
  </si>
  <si>
    <t>['To begin making the Sweet Spinach Whole Wheat Muffin Recipe take all the dry ingredients in one bowl and measure out all the wet ingredients in another bowl.', 'Preheat the oven to 180 degree Celsius to 10 minutes and keep it ready.', 'Whisk in the wet ingredients till it combines well. Add the wet ingredients slowly to the dry ingredients and fold in the flour to combine well.', 'Grease a cupcake tray with oil or butter and with the help of an ice cream scoop, scoop out the batter and drop it in each mold.', 'Pound the pistachios and add it on top of the cup cake and bake it in the oven to 150 degree Celsius for 10 minutes. Once done insert a skewer to check if it is done and comes out clean.', 'Serve the Sweet Spinach Whole Wheat Muffin Recipe as an evening snack with a glass of Mulled Apple Juice Recipe or even for your morning breakfast.']</t>
  </si>
  <si>
    <t>['To begin making the Spirulina Protein Energy Balls with Ragi Recipe, add all the nuts first in a food processor and blitz till it forms a coarse powder.', 'Remove the powdered nuts and add the dates and apricots and blitz them as well till them become coarse paste.', 'Add the powdered nuts, flax seed powder, ragi powder, peanut butter, spirulina, peanut butter and oil and blitz all of them together till they combine.', 'Take out the mixture and start shaping them into small medium sized balls and refrigerate for later use.', 'Serve the Spirulina Protein Energy Balls as a snack with or a healthy dessert after your morning breakfast with Oats, Mango and Yogurt Breakfast Parfait for a satisfying meal.']</t>
  </si>
  <si>
    <t>['To begin making the Karnataka Style Hurali Kalu Saaru, start making the onion paste first. Grind the onion, clove, cinnamon stick, garlic clove and ginger to a smooth paste and keep it aside.', 'Clean the mixer and grind the tomato and coconut into a smooth paste and keep it aside.', 'Heat a pressure cooker with oil, add the mustard seeds and splutter for 10 seconds.', 'Add the onion paste, and keep sauteing till the raw smell goes away. Add the tomato paste along with salt and turmeric powder. Give it a stir. Saute for 10 more minutes.', 'Add the horse gram and potato and add about 1 1/2 cups water and pressure cook for 3 whistle.', 'Once done leave the pressure cooker to release the pressure by itself and then serve by garnishing it with chopped coriander seeds.', 'Serve the Hurali Kalu with steamed rice and Gorikayi Palya Recipe and Pineapple Gojju Recipe to make it a complete meal that your family will enjoy for lunch.']</t>
  </si>
  <si>
    <t>['To begin making the Oats Ven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cooked Moong dal and add some salt to taste. Cover the pan and keep the heat on low, while we proceed to prepare the seasoning.', 'To make the seasoning for the Oats Ven Pongal; heat 2 tablespoons of ghee on medium heat. Add the cashew nuts and allow it to roast until golden brown. As you notice the cashew nuts changing color, add the ginger, pepper, curry leaves and asafoetida and give the mixture a stir for a few seconds. Turn off the heat.', 'In the final step, add the seasoning mixture to the Oat Ven Pongal and stir well to combine.', 'Serve the Oats Ven Pongal along with Coconut Chutney and Oats Sakkarai Pongal for the "Festival of Pongal", for breakfast or even for dinner.']</t>
  </si>
  <si>
    <t>['To begin making the Pear and Apple Coleslaw Recipe; we will first get the dressing for the salad ready.To make the dressing for the coleslaw, whisk together yogurt, hot sauce, pineapple juice and sugar in a large bowl with a wire whisk until well combined. The dressing can be prepped in advance and refrigerated until required.', 'To make the dressing for the coleslaw, whisk together yogurt, hot sauce, pineapple juice and sugar in a large bowl with a wire whisk until well combined. The dressing can be prepped in advance and refrigerated until you are ready to use it for a salad.', 'With the help of a mandoline or a knife, shred half the cabbage, slice and julienne the apple and pear. The use of mandoline ensures uniformity in the size.', 'Finally, in a salad bowl, toss the cabbage, apple and pear. Drizzle over the chilled dressing and mix well.', 'Chill the Fruit Coleslaw and garnish with finely chopped coriander just before serving.', 'The Pear and Apple Coleslaw makes a perfect accompaniment with Beet Quinoa Sliders Recipe; I quite often fill my Pita Bread with the Pear and Apple Coleslaw Recipe and serve it for dinner.']</t>
  </si>
  <si>
    <t>['To begin making the Rajasthani Badi Ki Sabzi recipe, add ghee in a wide pan. Add mustard seeds, curry leaves, asafoetida and cook it till the mustard seeds crackle.', 'Once it crackles, add the green chillies and chopped garlic. Saute it for about a minute or two.', 'After a minute or two, add the finely chopped onions and cook it till the onion becomes soft and translucent.', 'Once it is done, add red chili powder, turmeric powder, coriander powder and salt. Let it cook for about 3 to 4 minutes.', 'After 3 to 4 minutes, add the required water and cook it for about 5 to 6 minutes.', 'After 5 to 6 minutes, add the badi and let it cook for 2 more minutes. (if you want a little thick gravy cook for 5 to 6 minutes).', 'Once it is done, switch off the flame and garnish it with chopped coriander leaves.', 'Serve Rajasthani Badi Ki Sabzi with hot phulkas or whole wheat lachha paratha for a delicious weekday lunch or dinner.']</t>
  </si>
  <si>
    <t>['To begin making the Rajasthani Ghasela recipe, heat oil in a heavy bottomed pan and add cumin seeds and hing.', 'Once the cumin seeds splutter, add the green chillies and onions. Cook till the onion becomes soft and translucent.', 'Meanwhile, add water in besan in a mixing bowl and put all the masalas including red chilli powder, turmeric powder and the required salt.', 'Mix everything properly and add the spring onion leaves.', 'Put this mixture into the pan and stir continuously for about 20 minutes or till the besan is cooked properly.', 'Once done, garnish it with chopped coriander leaves and serve hot.', 'Serve Rajasthani Ghasela Recipe as a side dish with Panchmel dal and Khooba Roti or the phulkas for a perfect weekday meal.']</t>
  </si>
  <si>
    <t>['To begin with, Rajasthani Khooba Roti first, in a large mixing bowl, add flour, salt, and water, Mix together with your hands to form crumbs.', 'Add water to combine it well and make a smooth and yet stiff dough.', 'Leave the dough aside for 15 minutes so it rests.', 'Pinch a large lemon sized ball from the dough and roll it to make a ball. Dust the counter well and roll out the dough ball to make a thick round roti.', 'Spread a little ghee on one side of the roti and place that side on the tawa. After 20 seconds, flip the roti and start pinching on the top of the roti.', 'Keep pinching till the full roti is covered. Flip the roti and again roast from the patterned side.', 'Once both sides are lightly browned hold the roti with a tong, remove it from tawa and place it directly on flames.', 'Flip and roast from both the sides till its evenly cooked from both the sides.', 'Once done, switch off the stove and pour ghee on the roti and serve.', 'Your Rajasthani Khooba Roti is ready to be served with Makai Wali Bhindi or Pyaz ki sabzi..']</t>
  </si>
  <si>
    <t>['To begin making the Rajasthani Daal Baaple Churma recipe, we will first make the churma.', 'In a mixing bowl take wheat flour, semolina and ghee, add water to form a stiff dough. Make patties with your palms with a indentation at the centre as shown in the picture.', 'Heat ghee (you can use oil too) and deep fry the patties in hot oil till golden brown. Turn over and cook for even cooking, cook in low medium flame. Drain in tissue paper and set aside to cool down.', 'Once it is completely cool, break them into small pieces and grind it using a mixer. Grind it a little coarse.', 'Collect the mixture in a bowl, add castor sugar and mix well. Add almonds, pistachios along with ghee and give a quick mix. Your yummy sweet churma is ready!', 'The next step is to make the dal. Rinse the dals well and pressure cook for 5 whistles along with a pinch of turmeric powder, salt and 3 cups of water.', 'Once pressure releases, mash it well with a ladle and set aside.', "In a pan heat ghee, add the items listed under 'To temper' and let it splutter.", 'Then add tomatoes along with red chilli, turmeric, coriander and garam masala along with salt and saute for few mins until raw smell of tomatoes leave!', 'Now add mashed dal and mix well. Let the dal boil for 5 mins, add little water if its too thick. Finally garnish with coriander leaves.', "Now, we will make the baaple. In a mixing bowl, take all the ingredients listed under 'Baaple', mix well and knead it together to form a stiff dough.", 'Divide the dough into small balls and flatten them using your palms. Make a small indentation in the centre of the baaple using your thumb.', 'Now boil them into water until they comes up once they are totally boiled! And let them cool completely.', 'Then take a wok, put the ghee to deep fry the baaple until they become golden brown and drain then into tissue paper. (You could also arrange them into microwave are 180 degrees for 20-25 minutes to bake, but I personally prefer deep frying to make it more traditional)', 'So your delicious treat is ready! Serve it with papad chura, green chilli, lemon slice and sudh deshi ghee!', 'Serve Rajasthani Daal Baaple Churma on its own with Rajasthani Gatte Ki Sabzi as a side dish for our festive meal or a weekend lunch.']</t>
  </si>
  <si>
    <t>['To begin making the Rajasthani Khoya Matar Sabzi Recipe, make the puree of the tomatoes and keep aside.', 'Heat ghee in a pan on medium heat, add cloves, cumin seeds and let it splutter.', 'Add the ginger paste and tomato puree, saute until the ghee separates.', 'Add the green peas and cook until the peas are well cooked with the lid closed.', 'Add the kashmiri turmeric, red chilli powder, garam masala and mix well. Add the khoya and saute till it comes together.', 'Add a cup of water, season with salt and let it simmer for 10 minutes and switch off the flame. Garnish with coriander leaves and serve hot.', 'Serve the Rajasthani Khoya Matar Sabzi Recipe along with flaky Tawa parathas for the weekend lunch.']</t>
  </si>
  <si>
    <t>['To begin making Rajasthani Govind Gatta Curry Recipe, in a large mixing bowl - add besan, curd, red chilli powder, turmeric, salt, carom seeds, oil and mix them well to form a dry crumble.', 'In a separate bowl, mix mawa, green chillies (optional), salt, chopped cashews, raisins and keep it aside.', 'Now add a little water to the dry besan mix and knead to make a firm dough.', 'Divide the dough to equal balls, take a ball and make a disc.', 'Take 1 tsp of filling and place in the center of the disc, fold in to cover from all sides and then roll to shape into a ball.', 'Do the same for rest of the dough and filling and keep aside.', 'Heat enough water in a pan and bring it to boil.', 'Carefully drop the prepared gattas in the boiling water and cook them well for 10-15 mins till you prick a toothpick, it should come out clean.', 'Strain the gattas and reuse the water to use in the gravy.', 'For making the curry, heat oil in a wok and add cumin seeds, mustard seeds, rey red chilies, bay leaf and asafoetida and wait till they splutter.', 'After they splutter add besan, mawa and saute them  well till the raw smell goes off.', 'Now add red chilli powder , cumin powder, turmeric, coriander powder, garam masala powder, salt and the restored water and bring it to boil.', 'Now add the gattas and cook them well for few minutes.', 'Whisk the curd well and add in the wok carefully. Stir them well and cook the gravy for few minutes till the oil float on the gravy.', 'Turn off the flames and garnish with fresh chopped coriander and serve Rajasthani Govind Gatta Curry Recipe with Garlic Naan Without Yeast Recipe and Bharma Baingan Aur Pyaaz Ki Sabzi Recipe (Spicy Stuffed Brinjals With Onions).']</t>
  </si>
  <si>
    <t>['To begin making the Sabsige Millet Pulav recipe, in a mixer jar, add all ingredients for grinding and grind to a paste with as little water as possible.', 'In a pan heat some oil, splutter cumin seeds and fry the cashews, then add the tomatoes, cook for 30 seconds to a minute now add potatoes and peas.', 'Add the finely chopped dill leaves and saute until the greens wilt and turn fragrant for approximately 2-3 minutes.', 'Now add the paste and cook until the raw smell disappears. Add washed millets and mix until well combined. Toss around for a minute.', 'Add 1-3/4 cup of water, salt to taste.', 'Bring this to a boil and turn the heat to simmer and cook with the lid cracked open slightly for 12-15 minutes on low heat or until all the liquid has evaporated.', 'Turn off the heat and gently transfer to a serving bowl immediately or the residual heat can make the millets mushy.', 'Serve Sabsige Millet Pulav along with Boondi Raita, Palak Raita or any other raita of your choice.']</t>
  </si>
  <si>
    <t>['To begin making the Spinach Lemon Spaghetti recipe, prep all the ingredients. Blanch the spinach, boil and shred the chicken breast. You can shred the chicken into small pieces using your hands if you are not able to do so by a knife.', 'Now cook the spaghetti al dente as per the instructions given on the packet. Keep it aside.', 'Heat up a flat plan or skillet. Add butter into the pan and once it gets melted, add olive oil into it. Mix it well.', 'Now add chicken pieces and half minced garlic into the pan. Let it cook and also add paprika powder, salt and some crushed red pepper into the pan.', 'Mix it well and keep cooking till the chicken looks ready and keep it aside.', 'Turn the heat on and add rest of the minced garlic,chopped tomatoes and spinach into a pan.', 'Cook till the time, the tomatoes become tender and slightly mushy. Now add spaghetti into the pan and you can add some more butter to it.', 'In the next step we add the lemon juice, salt, some more chilli flakes into the pan and mix everything.', 'Add the chicken &amp; cook on medium heat for few minutes. Serve it hot and sprinkle some grated cheese on the top. You can use any cheese (mozzarella, parmesan, processed) as per your liking.', 'Serve Spinach Lemon Spaghetti along with Pizza Margherita and a glass of wine for your weekend night dinner.']</t>
  </si>
  <si>
    <t>['To begin making the Dibba Rotti/Minapa Rotti Recipe soak the urad dal in water for at least 4 hours.', 'Grind the urad dal with water in a grinder to a thick batter. Mix this with the rest of the ingredients and adjust the consistency to a thick dosa batter.', 'Heat a flat bottomed pan, add 4 tablespoon oil and once it becomes very hot. Carefully pour all the batter on to the pan. Cover and cook for 15 minutes.', 'Flip it gently onto other side and cook for another 5 minutes and serve.', 'Serve the Dibba Rotti/Minapa Rotti Recipe along with South Indian Coconut Chutney or Nuggekai Kharbyaali Recipe to enjoy your morning breakfast.']</t>
  </si>
  <si>
    <t>['To begin making the Hyderabadi Double Ka Meetha Recipe we will start by boiling sugar with the water to make the sugar syrup.', 'Stir continuously, till tiny little bubbles are seen on the surface of the liquid. This indicates that the syrup is ready. Once done, keep it aside, allowing it to cool down.', 'In the next step, boil milk with the cream in a deep bottom pan on medium heat. We need to condense the milk until it becomes half its quantity and the milk is thick and creamy.', 'Make sure you keep stirring the milk occasionally else it will stick to the bottom of the pan and can get burnt. Once the milk is condensed, turn off the heat.', 'Take the bread and cut each slice diagonally into two.', 'Heat oil in a skillet and shallow fry the bread slices, turning them occasionally until they turn golden brown on both sides. Once done, turn off the flame and allow them to cool.', 'To prepare the Hyderabadi Double Ka Meetha Recipe, preheat the oven to 180 C. Take a rectangular baking tray and grease it evenly with ghee or oil.', 'Arrange the bread slices in the baking tray in such a way, so that the entire tray is filled. Pour in the milk/cream mixture, rose water and sugar syrup over the bread slices evenly.', 'Keep this aside for about five minutes, so that the bread slices can soak in all the liquids.', 'Sprinkle the almonds and raisins on top of the bread and cover the pan with aluminium foil.', 'Bake the Double Ka Meetha in the preheated oven for about 25 to 30 minutes, or until the liquids are almost dried up and thicked. Allow the bread pudding to rest once done, without removing the seal.', 'Your tasty and delectable Double Ka Meetha is ready to eaten as a wonderful dessert option after a meal of Hyderabadi Vegetable Biryani Recipe and Tomato Onion Cucumber Raita Recipe.']</t>
  </si>
  <si>
    <t>['To prepare the dough for Manda Pitha | Odia-style Modak, in a medium sized bowl, add in the wheat flour, refined flour and salt. Add the hot oil to the flour and mix together all the ingredients.', 'Then add in the water a little at a time and knead the dough till becomes firm and soft. Keep the dough covered aside for a while, to rest.', 'Meanwhile in another bowl, prepare the coconut stuffing. In a heavy bottomed pan; add in the coconut and sugar. Turn the heat to low and stir continuously until the sugar melts and caramelizes the coconut.', 'Keep stirring on low heat until the mixture comes together with almost all the moisture evaporated. Turn off the heat and allow the mixture to cool.', 'Once cooled add in the cardamom powder and stir to combine well into the coconut mixture.', 'Divide the prepare dough into lemon sized portions. With oiled hands, flatten the dough portions with the palm of your hand. Place the small portion of coconut in the center. Bring the ends together and seal the filled dough. Proceed the same way with the remaining portions of the dough and filling.', "Heat oil for deep frying on medium heat; , add in a few filled modak's at a time into the preheated oil and deep fry turning it continuously so that it is evenly cooked and has a deep golden brown colour. Once done, drain the excess oil and keep aside. Continue to fry the remaining Modak's.", 'For the sugar syrup, heat a bowl of sugar and an equal amount of water, and let it simmer for a while until the sugar melts.', 'Once the sugar melts in the water, and is simmering for about 4 to 5 minutes you will notice that it begins to thicken.', "When you notice that white bubbles are formed, turn off the heat. Dip the fried dough modak's in the syrup one by one, and place them in a plate.", 'Your crunchy Manda Pitha | Odia-style Modak is ready to be served. Serve Manda Pitha Recipe (Oriya Style Modak) with Oriya Kakharu Phula Bhaja Recipe (Pumpkin Flower Fritters) and Pheki Mathri Recipe (Crispy Fried Savoury Fritters) for evening snack-time.']</t>
  </si>
  <si>
    <t>['To begin making the Beetroot Carrot Tomato &amp; Ginger Juice Recipe, prep all the ingredients and place them in the Juicer or a Mixer Grinder.', 'If using a Juicer, add water to the pulp to extract until the last bit of the juicer and serve.', 'If you are using a Mixer Grinder, blend adding water to make a smooth paste. Strain, add water to adjust the consistency of the juice and serve.', 'Give this delicious Beetroot Carrot Tomato &amp; Ginger Juice Recipe a try and serve it along with Breakfast Oatmeal Raisin Muffin Recipe for your breakfast.']</t>
  </si>
  <si>
    <t>['To make the Hot Chocolate Recipe, start by combining the cocoa powder, water and sugar in a Saucepan. Place the saucepan over low heat, stir continuously and simmer until you get a slightly thick chocolate sauce consistency.', 'Stir in the milk to this chocolate sauce and stir well to combine.', 'Bring the Chocolate Milk to a brisk and finally add the vanilla extract to the hot chocolate milk. Turn off the heat.', 'Serve Homemade Hot Chocolate with Whipped Cream Recipe along with a Veggie Burger Recipe With Spinach Cauliflower And Oats Patty during evening or with Chilli Cheese Toast Recipe (Breakfast Bread Pizza) for breakfast.']</t>
  </si>
  <si>
    <t>['To begin making the Gulab Jamun Bread Pudding recipe, preheat the oven to 180 C for 10 minutes.', 'Grease a baking dish with baking spray or butter. Line the tray with gulab jamuns just break it with your hands .', 'Mix eggs, milk, sugar, bread, almonds, cardamom powder  and blend everything.', 'Put it on top of the gulab jamun and bake it for 15 to 20 minutes until you see a golden crust on it.', 'Serve Gulab Jamun Bread Pudding as a dessert after your simple meal of Paneer Pav Bhaji.']</t>
  </si>
  <si>
    <t>['To begin making Roasted Eggplant In Peanut Curry Spiced With Schezwan Sauce Recipe, heat the oil in a heavy bottomed pan on medium heat.', 'Add in the garlic, red chillies, eggplants, salt to taste and saute the eggplants on low heat with the pan covered until soft and tender.', 'In a small bowl, whisk together the peanut butter, Schezwan sauce and coconut milk.', 'Once the eggplants are cooked, pour the peanut butter mixture to the eggplant and gently stir.', 'Turn the heat to high and give the mixture a a 2 to 3 minute boil.', 'Adjust the spice and salt levels to suit your taste.', 'Serve Roasted Eggplant In Peanut Curry Spiced With Schezwan Sauce Recipe with vegetarian hakka noodles.']</t>
  </si>
  <si>
    <t>['To begin making the Penne With Roasted Eggplant And Mint Pesto, first prepare the pesto, by blending together mint, basil and pine nuts in a mixie jar along with a splash of water. Pulse it a couple of times, till coarse.', 'Then, slowly drizzle in the olive oil and blend once more.', 'Stir in salt, pepper and parmesan and blend till smooth pesto. The pesto can be stored in an airtight container in the refrigerator for up to a week.', 'To cook the penne, bring a deep, heavy bottomed pot of water to a rolling boil. Add a splash of olive oil and a teaspoon of salt to it and drop the penne into it.', 'Cook for 7-8 minutes on a medium heat until the penne is al-dente. Drain through a colander, drizzle some olive oil, toss and set aside until ready to use.', 'Place a pan on the heat, add some olive oil to it and allow it to get warm. Place the sliced aubergine/eggplant in the pan and cook covered for 8-10 minutes till the eggplant is cooked through. You can take the lid off in between and flip the sliced eggplant.', 'When the eggplant is fully cooked, take the lid off, add the penne, mint pesto and salt to it. Toss well, until the pesto coats all the penne.', 'Serve the Penne With Roasted Eggplant And Mint Pesto hot, topped with shaved parmesan and a side of Spinach Salad Recipe with Boiled Eggs and Mushrooms for a weeknight dinner.']</t>
  </si>
  <si>
    <t>['To begin making Indian Masala Curry Powder With Red Chillies Recipe, remove the stem of dry red chillies. Now take a wide pan and dry roast red chillies for about 3 minutes on low flame or till the red chillies crisp up. Take it off on a wide plate to cool.', 'Then add coriander, cumin and mustard seeds. Add garlic pods (Do not remove skin of garlic pods- We get nice flavour with skin).', 'Roast for about 5 minutes until a nice aroma arises of the roast spices. Maintain low heat and mix continuously so that the ingredients do not burn.', 'Take out all the spices on the wide plate and roast fenugreek seeds for a couple of minutes till roasted and switch off. Allow all the spices to cool.', 'Add cooled ingredients to blender with pinch of turmeric and salt.', 'In a mixer grinder, blend to fine powder and store in an airtight container after a few minutes of spreading the masala on a plate. Use as needed to flavour your food.', 'Toss idlis in Indian Masala Curry Powder With Red Chillies Recipe and ghee to prepare podi idlis. This also soothes sore throat when had alone with rice topped with hot and freshly made ghee.']</t>
  </si>
  <si>
    <t>["To begin with the Homemade Italian Calzones first, let's start with making the dough.", 'In a large bowl, sprinkle the yeast along with the sugar. Add the warm water and mix gently.', 'Cover and let it proof for about 5 minutes. If the yeast is active and good, it will bubble and froth.', 'Now add the Del Monte olive oil, salt and 3 or more cups of flour. Mix well to form a soft dough and knead for about 2 to 3 minutes.', 'Place the dough in a greased or oiled bowl, roll it to coat with the oil. Cover the bowl and place in a warm place to rise until doubled, about 2 hours', 'Now in a pressure cooker, place the tomatoes, onions, and green chillies and give one whistle.', 'Remove and blend it to a smooth paste with the garlic.', 'Pour this into a deep pan, add the tomato puree or paste, salt, oregano and Italian seasoning, mix well and bring to boil.', 'Once it comes to a boil, lower the heat and simmer for about 20 minutes.', 'Preheat the oven to 400 degrees Fahrenheit or 200 degrees Centigrade.', 'Take 2 inch balls of the dough and roll into a medium thin circle. On one-half of the circle, layer the bell pepper, onions, mushrooms, green chillies, Del Monte olives and cheese.', 'Divide the fillings among the calzones.', 'Fold the other half of the dough over the filling and seal the edges.', 'Place the uncooked calzones onto greased baking sheets and bake in the preheated oven for about 15 minutes till they are well baked and light golden brown.', 'You can brush the top of the calzones with any Olive oil before baking; these give a brown crust to the calzone.', 'Serve these warm calzones with the hot prepared sauce on the side.', 'You can serve them with a sprinkling of grated Parmesan cheese for a more authentic Italian touch.', 'Raw Mango And Spring Onion dip can be served along with the Calzones for your house parties.']</t>
  </si>
  <si>
    <t>['To begin making Zucchini Feta Cheese Bruschetta, in a medium bowl add all the ingredients given under "For Topping" list.', 'Mix them well and refrigerate for half hour till chilled.', 'Warm up your oven to toast the bread.', 'Arrange the French bread on a baking sheet. Brush them with some olive oil and place them in a hot oven for 5-6 minutes until just crisp and lightly toasted.', 'When ready to serve the bruschetta, scoop up a spoonful of the topping and place it over the toasted French bread.', 'Drizzle generously with olive oil and serve immediately.', 'Serve Zucchini And Feta Cheese Bruschetta as a perfect bite sized appetizer that would be a wonderful addition to a party menu that includes Baked Stuffed Mushrooms and Stuffed Roasted Eggplant Rolls.']</t>
  </si>
  <si>
    <t>['To begin making Mushroom Quiche, first prepare the crust. You can do this in a food processor or in a mixing bowl.', 'If you are using a food processor simply add flour, salt and butter into the food processor and pulse until the butter is coated on the flour and it resembles scraggly bread crumbs.', 'Next, add grated Parmesan cheese with 2 tablespoons of water and pulse again couple of times. This results into a crumbled dough. Empty the food processor onto a work surface and knead slightly until the crust comes together into a soft dough.', 'If you are using a mixing bowl add the flour, salt and butter into a mixing bowl. Using your fingers rub the butter into the flour till it breaks down and resembles bread crumbs. Then add the Parmesan cheese and cold water and bring it together by gently kneading it, till it forms a soft dough.', 'Wrap it in plastic wrap and refrigerate for 1/2 hour.', 'Meanwhile, proceed to make the filling. Set your oven to pre-heat at 200 degrees C.', 'Place a pan on the heat. Add to it, garlic, shallots and mushrooms. Sprinkle some salt and cook together until the mushroom is softened and it releases water.', 'Continue cooking until all the water evaporates from the pan. Switch off the heat at this stage, add pepper, parsley, garlic powder into the mushrooms and stir well. Set it aside.', 'Remove the prepared dough from refrigerator and roll it out on a lightly dusted surface, into a 1/4 inch thick disc.', 'Drape the disc over your pie pan, allowing the edges to overhang. Press it into the pie pan, so that the dough fits neatly.', 'Spread a layer of mozzarella cheese over the crust, then add a layer of cooked mushrooms. Pour the beaten eggs on the top. Sprinkle some cheese on top.', 'Place the prepared quiche in the oven and bake at 180-190 degrees C for 30 minutes or until the custard is set and cooked through.', 'When done, take it out of the oven.', 'Serve the Mushroom Quiche with a summery Beetroot Salad with Mixed Greens &amp; Feta Cheese for a light working lunch.']</t>
  </si>
  <si>
    <t>['To begin making Stir Fried Mushrooms in Asian Sauce recipe, heat the oil in a large wok or a frying pan;  add in the garlic, ginger and spring onions and stir-fry for about half a minute.', 'Add the mushrooms and red bell peppers, on high heat for about half a minute.', 'Finally add in the salt, black pepper, and the chilli sauce and stir fry for about 4 to 5 minutes until you get a well roasted aroma and the mushrooms are just cooked to perfection (they shrink a little in size, but remain intact in shape)', 'Transfer to a serving dish and and serve the Stir Fried Mushrooms in Asian Sauce Recipe along with Vegetable Hakka Noodles or Chilli Coriander Fried Rice']</t>
  </si>
  <si>
    <t>['To begin making the Tabbouleh Recipe, combine couscous along with 1 1/2 cups of boiling water in a large bowl.', 'Cover the pan and allow the bulgur to rest and soak in the water for about an hour, until most of the water is absorbed. Drain any excess water.', 'To the above soaked couscous, add in the oil, lemon juice, onions, parsley, tomatoes, and cucumber, along with the salt and pepper. Toss well to combine all the ingredients well.', 'Cover and refrigerator for at least half an hour. This helps to bring out the flavors of the parsley and lemon well into the bulgur.', 'Serve Tabbouleh along with a warm with Pita Bread, Falafel and Hummus. It makes a perfect packed lunch that is nutritious and filling too.']</t>
  </si>
  <si>
    <t>['To begin making the Narkoler Chanch recipe, In a food processor blend milk, coconut, cardamom powder and sugar until smooth.', 'Next, in a heavy bottom pan boil the coconut mixture until the mixture is dry but moist and forms a dough.', 'Now, brush ghee on the stone block. Take a handful of cooked coconut mixture and flatten on the block widely. Then press it a little bit to get the art work on coconut mixture. Slowly and carefully remove it from the block.', 'Do the same to the remaining coconut mixture. Narkoler Chanch block is ready.', 'Serve Narkoler Chance as a dessert after your Bengali meal of Bengali Chapor Ghonto, Bengali Style Lau Die Tetor Dal and Bengali Luchi.']</t>
  </si>
  <si>
    <t>['To begin making the Gingerbread Pancake, sift together flour, baking powder and all the spices.', 'In a large bowl mix together brown sugar, 2 eggs, melted butter, and milk. Whisk till incorporated and fluffy.', 'Add dry flour ingredients to wet ingredients and stir until just combined.', 'Preheat a skillet over medium heat and grease it with a little butter. Pour 1/4 cup of batter on the skillet and let the batter spread itself.', 'Cook 1-2 minutes until edges begin to set and the pancakes starts bubbling and looks steamed from the top.', 'Flip the pancake over allow to cook another minute until it is lightly browned.', 'Serve the Gingerbread Pancake warm along with maple syrup for breakfast or even as a evening snack for kids.']</t>
  </si>
  <si>
    <t>['We begin making the Malabar Style Dates Chutney Recipe by grinding all the ingredients together in a mixer. Add about 1/4 cup water and grind it into a smooth paste.', 'Pour it in an air tight container and store it for 2 days or you can serve it immediately.', 'Serve the Malabar Style Dates Chutney Recipe along with Homemade Soft Idli Recipe (Steamed Rice and Lentil Cake)or you can put it in sandwiches, wraps etc.']</t>
  </si>
  <si>
    <t>['To begin making the Spicy Spaghetti Bolognese Recipe, first get all the ingredients ready. Cook the pasta until al dente and make the tomato puree and keep aside.', "Heat 3 to 4 tablespoons of olive oil in a heavy bottomed pan over medium heat. Add the bacon and fry them until golden crisp. Once the bacon is crisped a bit, add the onion, garlic and carrots. Add the oregano and stir fry the vegetables on medium heat until they are cooked through. Keep stirring occasionally so they don't over brown.", 'Once done, add the minced meat and stir fry until is is browned and cooked through. This would take about 10 to 12 minutes. Once the mince is browned, add the tomato puree, the basil, chili and the wine.', 'Bring the Bolognese sauce to a brisk boil and simmer until you get a rich flavor from the tomato mince sauce. Once the sauce is ready, stir in the spaghetti, the parmesan cheese and saute on high heat until the sauce gets well coated into the spaghetti. Check the salt and peppers and adjust to suit your taste. Add more chili if you like it to be a bit more spicer.', 'Finally stir in more of the parmesan cheese and serve.', 'Serve the The Best Spicy Spaghetti Bolognese along with a crusted Cheese Garlic Bread for a wholesome dinner or a dinner party.']</t>
  </si>
  <si>
    <t>['To prepare Halloumi Bruschetta Recipe with Tomato and Capsicum, chop all the veggies and get ready with the rest of the ingredients. Preheat oven to 180 degree Celsius.', 'Heat a skillet over medium heat, add a teaspoon of olive oil and roast the bell peppers until they are charred.', 'Mix the roasted bell peppers, chopped tomatoes, parsley with olive oil, salt and pepper. Toss this mixture well and keep aside for all the flavors to combine.', 'Crumble the Halloumi cheese.', 'Slice the bread diagonally with 1/2 inch thickness, toast/grill the bread from both sides and brush one of the side with the mixture of olive oil and garlic.', 'After the slices are grilled, spoon the Halloumi cheese on top of it, heap the roasted vegetable topping.', 'Serve Halloumi Bruschetta Recipe along with Pasta Aglio Olio for your weekend night dinner.', 'Buon Appetito!']</t>
  </si>
  <si>
    <t>['We begin making the Karnataka Style Badnekayi Mosaru Gojju Recipe by roasting the eggplant. Try to poke the eggplant on all the sides.', 'Roast them on your stove directly or you can slowly roast them on a griddle as well. Keep turning them evenly and add a tablespoon of oil.', 'Roast them until the eggplant becomes soft and the skin starts to peel off slowly. Take it out and rest it for coupe of minutes.', 'Then peel off the skin and chop the flesh and mash it coarsely. Mix it with curd, green chilli and salt. Adjust the consistency by adding water if necessary.', 'Now to make the tadka, heat a kadai with oil and then add in the mustard seeds, urad dal, channa dal, hing and dry red chilli, crackle the curry leaves. Pour it over the Gojju and serve.', 'Serve the Karnataka Style Badnekayi Mosaru Gojju Recipe along with some steamed rice,Palak Tovve or Palak Dal Recipe (Spinach and Lentil Curry) and Gorikayi Palya Recipe to complete a meal.']</t>
  </si>
  <si>
    <t>['To begin making Vazhaithandu Mor Kootu Recipe, we start by cleaning the banana stem and get rid of its excess fibre.', 'Cut the outer thick layer of the banana stem, and cut them into thin rounds.', 'Now, chop the rounds into small cubes and place it a bowl filled with buttermilk. This will help avoid the oxidation.', 'With the hand separate out the excess fibre from the cut pieces.', 'Take a sauce pan, drain the cut banana pieces from the buttermilk, place it in the pan along with a cup of water and cook until its done.', 'In the mean, make a smooth paste of grated coconut, cumin seeds, green chilli and rice powder using a mixer grinder and keep aside.', 'Once the banana stem is well cooked, add the coconut paste, season with salt and let it simmer for 5 minutes and switch off the flame.', 'When the banana stem curry has cooled, add in the whisked curd into it and mix well.', 'Now, in a small tadka pan heat the coconut oil. Add in the mustard and urad dal and let it crackle.', 'Add the dry red chilli and curry leaves and let it splutter. Pour this tadka over the prepared banana stem kootu. Serve hot.', 'Serve the Vazhaithandu Mor Kootu Recipe along with Steamed Rice, Kerala Style Pulissery Recipe and Papad for the weekend lunch.']</t>
  </si>
  <si>
    <t>['We begin making the Udupi Style Sannappa Recipe (Brown Rice and Banana Fritters Recipe) by soaking the brown rice in water for about 1 hour.', 'Then grind it along with the rest of the ingredients with 1/2 cup water. It should be quiet a thick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Udupi Style Sannappa Recipe (Brown Rice and Banana Fritters Recipe) along with some Adrak Chai Recipe (Indian Style Ginger Tea ) and Ribbon Pakoda Recipe (South Indian Tea Time Snack).']</t>
  </si>
  <si>
    <t>['We begin making the Southekayi Seppe Chutney Recipe (Mangalore Cucumber Peel Chutney Recipe) by peeling the skin of the mangalore cucumber. Keep the flesh for later use.', 'Heat Kadai with oil, fry these chopped peel till it is soft. Then take them out. In the same kadai, add the urad dal, chana dal and coconut and roast them for 2 minutes.', 'Once done grind along with the rest of the ingredients mentioned above including the Mangalore peel.', 'Season it with salt if required and put it into a serving cup. Heat a small kadai, and temper the ingredients by crackling the mustard seeds and curry leaves and pour it over the chutney.', 'Serve the Southekayi Seppe Chutney Recipe (Mangalore Cucumber Peel Chutney Recipe) along with Konkani Style Phanna Doddak Recipe (Tempered Dosa Recipe) for your morning breakfast.']</t>
  </si>
  <si>
    <t>['To begin making Brahmi Chutney Recipe, clean and wash brahmi leaves.', 'Heat a kadai with coconut oil, add urad dal, chana dal, red chillies, curry leaves and hing. Fry them in oil till the urad dal and chana dal turns golden brown in color. Allow them to cool to room temperature.', 'Transfer roasted and cooled masala to a blender / mixer. Add in salt , tamarind, coconut and brahmi leaves. Grind to a smooth consistency by adding little water.', 'Brahmi Chutney Recipe is a simple nutrient dense dish  that can be relished with rice, Homemade Crisp Ghee Roast Dosas, Carrot &amp; Cheese Filled Idli Recipe, Jolada Roti Recipe (Jowar Bhakri) etc.']</t>
  </si>
  <si>
    <t>['To begin making Super Easy Eggless Banana Clafoutis Recipe, dice peeled bananas into small circular thin pieces. Heat butter in a pan and add 3 tablespoons of sugar into it.', 'Once the sugar starts to being caramelised, add the sliced banana pieces and cook them for 5 minutes or till the time they are caramelised properly.', 'Arrange these caramelised banana pieces into two buttered ramekins and keep them aside.', 'Now take the custard powder into a cup and add 1/3 cup of milk into the cup.', 'Stir it well to make a thick paste.Heat up rest of milk and sugar to it,add custard powder paste into this milk and stir it continuously to save the milk from burning.', 'Cook for few minutes and turn off the heat. Next pour this custard over the caramelised bananas.', 'Preheat oven to 160 degrees C for about 10 minutes.', 'Transfer the ramekins into the oven and keep them on the middle rack.', 'Bake for 30 minutes or till the time the edges are puffed, top becomes golden brown and the centre is no longer runny.', 'Dust some powdered sugar and serve Super Easy Eggless Banana Clafoutis Recipe as a dessert after a filling meal of Eggplant Steaks Recipe, Pita wedges and Tomato Noodle Soup recipe.']</t>
  </si>
  <si>
    <t>['To begin making Traditional Anarsa Recipe With Curd (Apoopa), wash and soak the rice in water for 3 days. Change the water every day. On the 4th day, drain the rice and spread it on a colander.', 'After 2-3 hrs, grind this rice to a fine powder in a mixer. (If grinding in a flour mill can allow the rice to dry completely, but if grinding at home in a food processor or grinder do not allow the rice to dry out completely, otherwise it may take long time for grinding).', 'Sieve the rice powder through a fine mesh ( the one used for sieving all purpose flour)', 'Now weigh this rice powder. The castor sugar to be added has to be half the quantity of rice flour. Reserve some 50 grams of this rice powder and add the castor sugar in the remaining rice powder and mix well.', 'Add 1/2 tablespoon curd and 1 tablespoon ghee to it and knead the mixture. Be careful while adding curd as addition of more curd will make the sugar in the mixture to melt and the mixture will become sticky. Keep the dough covered for 1 day or so.', 'Next day take a plate or plastic sheet and sprinkle poppy seeds on it.', 'Now apply ghee to your palm to avoid dough sticking, pinch out a small portion from the dough and make small lemon size ball from it and press it lightly on the poppy seeds. Flatten the dough into a roundel.', 'In case if the dough ball holds its size but becomes too hard after frying, it means we have to add little caster sugar to the dough.', 'Heat enough ghee in a deep frying pan. Keep the medium flame throughout frying process.', 'Fry the Anarsa in the ghee with the Poppy seeds side up. Keep on splashing ghee over the upper side of the Anarsa with the ladle without disturbing the Anarsa. Fry till the Anarsa is golden brown. The poppy seeds side of the Anarsa will have a sort of mesh on it once it is fried. Be careful with the ghee temperature here. Heat it on a medium flame or else the Anarsa will break.', 'Remove the Anarsa and drain the ghee. To drain the ghee keep the Anarsa in a vertical position. Similarly shallow fry rest of the Anarsa , keep on adding ghee after frying 2-3 Anarsa in the frying pan.  Cool down all the Anarsa till they become crisp. Store it in an airtight container.', 'Serve Traditional Anarsa Recipe With Curd as a diwali treat along with Kesar Shrikhand Recipe and Beetroot &amp; Spinach Nimki Recipe (Namak Para).']</t>
  </si>
  <si>
    <t>['To begin making the Rava Puttu recipe, dry roast rava in medium flame until it slightly changes colour.', 'Once done, put rava in a mixing bowl. Add salt and sprinkle water little by little. Mix well to get crumble like consistency.', 'Take grated coconut and sugar in a bowl and mix. Add it to the bottom of puttu maker to form a coconut layer.', 'Add the rava mixture to form a layer on top of coconut layer. Place the puttu maker in top of steamer and steam for 10 minutes.', 'Once done, add the steamed puttu to a bowl, add some more coconut, sugar, cardamom powder, nuts and mix well. Serve it warm and enjoy.', 'Serve Rava Puttu along with Kerala Chicken Curry for a weekday meal.']</t>
  </si>
  <si>
    <t>['To begin making Fresh Figs Ice Cream Recipe, wash the figs, remove stem and cut into pieces.', 'Add the chopped figs to a saucepan along with 1/4 cup of powdered sugar, lemon juice and water.', 'Mix well and cook on medium heat until the figs turn soft and comes to jam like consistency.', 'Remove from flame and allow it to cool completely.', 'Meanwhile, take the thick cream in a wide bowl, whip it in a hand mixer for a minute.', 'Add milk, 3/4 cup of powdered sugar and vanilla essence. Mix well and whip it again until thick and creamy.', 'Now add the prepared fig mixture and mix well with spatula. Add the chopped dates reserving a few of them to garnish. Add a drop of red food color (optional) and mix.', 'Pour the mixture into freezer safe container, cover with cling wrap and set into freezer.', 'Set it overnight or until firm. Once done, scoop and serve it along with a chopped fresh or dried fig, reserved dates and tutti frutti to garnish.', 'The delicious, creamy fig ice cream is ready. Serve Fresh Figs Ice Cream Recipe as a dinner or lunch time dessert after a one pot meal of Mumbai Style Tawa Pulao Recipe with Moong Sprouts or Cheesy Spaghetti Pasta Pie Recipe.']</t>
  </si>
  <si>
    <t>['To start the preparation Sundakkai (Turkey Berries) Raita, blend coriander leaves, ginger and green chili in a mixer. Add little water if needed.', 'Beat the yogurt and mix the coriander,ginger and chili paste.', 'Add salt.', 'Chop each Sundaikkai/Turkey berry into half.', 'Take a pan and add oil', 'Add hing, mustard, urad dal &amp; jeera. Immediately, add Sundaikkai/Turkey berries and let it fry nicely. The color would change and you will be able to see a white color skin coming off.', 'Let this cool.', 'Add this to the yogurt mix. Let the flavor get infused for at least 20 minutes.', 'Sundakkai (Turkey Berries) Raita is now ready.', 'Serve the Sundakkai (Turkey Berries) Raita either chill or at room temperature with veg pulao.']</t>
  </si>
  <si>
    <t>['To begin making Pachai Sundakkai Puli Kuzhambu Recipe (Turkey Berry Tamarind Based Gravy), wash the sundakkai well and crush them using mortar and pestle. Crushing is important to remove bitterness from the berry.', 'Take coconut, Fennel seeds, Coriander seeds in a blender. Add a little water and grind into a smooth paste. Keep aside.', 'Heat oil in a Kadai, add mustard seeds and cumin seeds once the oil is hot. Once they splutters, add curry leaves and red chilli and saute for a few seconds.', 'Add sliced onions now and saute well until the onions turns translucent.', 'Once the onions are translucent, add the crushed garlic and saute until raw smell goes, for about a few seconds.', 'Add chopped tomatoes and cook until they turn mushy. Add the crushed sundakkai and saute for a minute.', 'Now add the tamarind juice and mix well. Add turmeric powder, sambar powder and required salt.', 'Stir and cook on a medium heat until sundakkai gets cooked well and everything seems combined.', 'Add the ground coconut paste and mix well. Reduce the flame to low and cook for a few minutes until the kuzhambu thickens.', 'Add sugar and mix. Garnish with coriander leaves and switch off heat.', 'Serve Pachai Sundakkai Puli Kuzhambu Recipe (Turkey Berry Tamarind Based Gravy) with Steamed Rice, Elai Vadam Recipe, Healthy Maravalli Kizhangu Bonda Recipe and Cabbage Thoran (Poriyal) Recipe to make it a complete meal.']</t>
  </si>
  <si>
    <t>['To begin making Sprouted Moong And Onion Fritters Recipe, prep all the ingredients.', 'Take a large mixing bowl, add all the ingredients except oil and mix well with water to make a thick batter. Make sure you add water little by little to prevent lumps.', 'Heat oil in a kadai. Once the oil is hot, drop spoonfuls of batter into oil and deep fry them until golden brown and crisp.', 'Drain the fritters on a kitchen towel once done.', 'Serve Sprouted Moong And Onion Fritters Recipe along with Dhaniya Pudina Chutney Recipe (Green Chutney) and tomato ketchup over Ginger Cardamom Chai (Spice Infused Indian Style Milk Tea) during evening with Tea Sandwich Recipe With Beets, Radish, Avocado and Arugula.']</t>
  </si>
  <si>
    <t>['To begin making Pineapple Mawa Delight Recipe, grate the pineapple.', 'Heat grated  pineapple with a little water and cook on medium heat till the water evaporates and pineapple is cooked.', 'Once the pineapple is cooked, add sugar to the pineapple, then add saffron and cook till all the water evaporates.', 'In a separate pan, add ghee, cardamom powder mix for a second. On a low heat, add nuts and raisins immediately and cook till lightly golden and take it off heat.', 'Mix the fried nuts and raisins with pineapple and sugar mixture.', 'Now add cream, Khoya to it and cook for about 5 minutes or till everything gets incorporated well.', 'Switch off heat and break the sponge cake or mawa cake with your hands into small crumbles, then mix well with pineapple delight.', 'You can serve Pineapple Mawa Delight Recipe with Khichdi Kadhi and Batata Nu Shaak ( The Classic Comfort Food of India) or Thengai Sadam Recipe (A Quick and Healthy Coconut Rice).']</t>
  </si>
  <si>
    <t>['To begin making the Palak Baingan Ki Sabzi Recipe, heat a teaspoon of oil in a pan; add in the chopped spinach and a pinch of salt and cook the spinach until softened.', 'It takes a couple of minutes on medium heat to cook the spinach.', 'Once cooked, turn off the heat and keep the spinach aside. Heat a tablespoon of oil in the same pan as above or in another pan; add in the cumin seeds and curry leaves.', 'Allow the cumin seeds to crackle. Next add in the ginger, garlic and the brinjal wedges, sprinkle some salt and stir to combine.', 'Cover the pan with brinjal and cook stirring occasionally until the brinjal is roasted and cooked (it will be soft when you prick through). Sprinkle some water, while cooking, this will help minimize the oil you use in the recipe.', 'Once the brinjal is cooked, stir in the asafoetida powder, coriander powder and red chilli powder. Once combined, stir in the cooked spinach and any more salt if required. Check the salt and seasonings and adjust to taste accordingly.', 'Serve Palak Baingan Ki Sabzi along with Boondi Raita and Phulka for a weekday meal.']</t>
  </si>
  <si>
    <t>['To begin making Poha Stars Recipe (Poha Potato Fritters Flavoured With Kasuri Methi), soak poha for 5 minutes in water and then drain the water.', 'Add the bread crumbs and all the other ingredients and mix to form a firm dough. Add water, if required.', 'Take a small ball of mixture and press a little bit. By using star shaped cookie cutter, give it shape of a star. Do same with the rest of dough until all the dough is used up.', 'Heat oil in a deep frying pan When the oil is hot enough, carefully put the poha batata stars one after the other and deep fry all the stars in batches till golden brown and crisp. Make sure you do not overcrowd oil to avoid uneven cooking.', 'Once fried, take them out on a kitchen towel to drain all the excess oil.', 'Serve Poha Stars Recipe (Poha Potato Fritters Flavoured With Kasuri Methi) with tomato ketchup, Date and Tamarind Chutney Recipe | Khajur Imli Chutney and a smoothie like Cocoa Banana Almond Date Smoothie in the evening.']</t>
  </si>
  <si>
    <t>['To prepare Curd Rice Recipe With Mint Flavor, first we need to wash and soak rice for 15 minutes.', 'Once the rice is soaked, take a deep pan or rice cooker, add 1 and 1/4 cups of water, soaked rice, mint leaves and pinch of salt in it.', 'Cook rice till it is completely cooked soft. Now whisk the curd without adding water since this recipe needs a thick yogurt.', 'Mash the rice lightly and when rice is cooled completely, add whisked yogurt and milk to it.', 'For Tempering, heat oil in a tadka pan. Once the oil is hot, add mustard and let it splutter.', 'Then add fresh mint leaves, carrot, coriander leaves, curry leaves and salt mix for a few seconds and switch off heat.', 'Now pour the seasoning to the curd and rice mixture and mix well, then keep the mixed curd rice with tadka into the refrigerator for about 30 minutes or till cold.', 'After this, Garnish them with Pomegranate seeds and  few more mint leaves.', 'Serve Curd Rice Recipe With Mint Flavor along with Carrots And Coriander Fritters Recipe or Mangalorean Style Biscuit Roti Recipe for lunch or pack them into lunch box.']</t>
  </si>
  <si>
    <t>['We begin making the Karnataka Style Seke Undlaka/ Undlige Recipe (Mini steamed sweet dumplings Recipe) by boiling water over a sauce. About 1/2 cup.', 'Once it comes to a boil, add the rice flour with a pinch of salt. Then keep mixing till it combines.', 'Once done switch it off, and by using ghee start making small dumpling when it is hot itself.', 'Heat an idli or dhokla steamer and stream these dumplings for about 10 minutes. Keep it aside.', 'Heat a pan, add the jaggery, coconut and cardamom. Leave the jaggery to melt and combine.', 'Add these steamed dumplings and coat it nicely with this sweet mixture.', 'Serve the Karnataka Style Seke Undlaka/ Undlige Recipe (Mini steamed sweet dumplings Recipe) after a nice meal of Mavinakayi Chitranna Recipe (Spiced Raw Mango Tempered Rice) or Avalakki Bisi Bele Bhat Recipe.']</t>
  </si>
  <si>
    <t>['To begin making the Quick Prawn Tikka Masala recipe, take a big bowl and add lime juice, salt, chilli powder and ginger garlic paste and mix everything.', 'Add prawns and make sure that each piece is coated properly. Marinate for 15 to 20 minutes.', 'Heat butter in a heavy bottomed pan and add the marinated prawns. Cook for about 4 to 5 minutes until they start looking slightly tender.', 'Remember overcooking will spoil them. Keep the cooked prawns aside in another bowl.', 'In the same pan, add 2 tablespoon oil and add cumin seeds. Once they start to sizzle, add chopped onions and saute for about 4-5 minutes until onions turn dark brown.', 'Add ginger garlic paste, chilli powder, turmeric powder, salt and fry for one minute until the mix turns aromatic.', 'Next add the pureed tomatoes to the pan and mix well. Cook on low flame for 3 to 4 minutes, until the mixture thickens.', 'Now add cream, curd and garam masala. Mix well and let it cook on low flame.', 'Finally add cooked prawns, tandoori masala powder and salt to taste.', 'Serve hot and garnish with some onion circles and coriander leaves. Serve Quick Prawn Tikka Masala along with Steamed Rice and Beetroot Pachadi for a weekday lunch or dinner.']</t>
  </si>
  <si>
    <t>['To begin making Lab E Shireen Recipe, get prep with all the ingredients. Make fruit based and flavour based jello of assorted color and keep aside (i used watermelon, pineapple and kiwi jellies).', 'Bring the milk to a rolling boil in a heavy bottomed saucepan. Then add sugar and keep stirring continually on a medium heat, for another 10 minutes till all the sugar is dissolved and milk is condensing a bit.', 'In a bowl, remove a cup of milk from the boiling mixture, add drained rasgullas to it and keep aside.', 'Now to the boiling milk and sugar mixture, add colorful (optional but traditionally used) vermicelli and keep stirring on medium heat. Let it boil for another 5 minutes or till the vermicelli is cooked.', 'When the vermicelli is almost done, dissolve the custard powder in about half a cup of water and add the mixture to the saucepan and turn the heat to medium low.', 'Add the grated Khoya to it too and keep stirring well at all times. The mixture thickens considerably very soon now. Once it is thick, switch off heat and let the mixture cool to complete room temperature. Chill for 4 hours.', 'Now make jellies as per package instructions (if you are using homemade jellos but add only half the amount of water to each of it. We need thick firm pieces which will hold their shapes when cut, when the jelly is ready.', 'Once the jelly is cooled or chilled you can chop it into big chunks or small bits as per preference and set aside.', 'When custard is chilled, in a hand mixer, beat the fresh cream in a mixing bowl till it is light and fluffy.', 'Add all the cut fruits to the custard mixture and stir to combine. (you can used canned fruits too, but make sure you drain the syrup before adding).', 'Fold in the whipped cream to the mixture along with roohafza , and fold to combine.', 'Place the dessert in your serving bowls, decorate it with the mixed chunks of jellies, milk soaked rasgullas.', 'Serve Lab E Shireen Recipe as a party dessert after a one pot meal of Arabian Chicken Mandi Recipe or Awadhi Style Chickpea Kofta Biryani Recipe.']</t>
  </si>
  <si>
    <t>['To begin making the Masalewari Koki recipe, take wheat flour in a big bowl.', 'Add onion, ginger, green chilli, herbs, carom seeds, cumin seeds, dry pomegranate seeds, asafoetida, salt, red chilli powder and turmeric powder. Mix everything properly.', 'Next, add water little by little and make a soft dough.', 'Add 2 tablespoons ghee, knead again, cover and keep the dough aside for 10 to 15 minutes to set. After 10 to 15 minutes, knead the dough again, until smooth.', 'Preheat tawa over medium flame. Meanwhile, make orange sized balls from the dough. Dust dry flour and make 3-4 inch thick roti using rolling pin.', 'Place the roti on the hot tawa. Cook both sides on medium flame till its crisp. Brush ghee generously on both sides.', 'Once done, take off the flame and serve it hot. Serve Masalewari Koki along with Boondi Raita and Dhaniya Pudina Chutney for breakfast.']</t>
  </si>
  <si>
    <t>['To begin making the Chettinad Inippu Seeyam recipe, soak rice and urad dal separately in water for about 4 hours.', 'Drain the water and grind into thick consistency batter. Add a teaspoon salt and keep aside.', 'Soak Bengal gram dal for about 2 hours. Then cook in open pot until dal is well cooked and turns soft.  Do not overcook dal and make it mushy.', 'Remove dal from heat, drain any excess water if remains. Mash it well.', 'In a heavy bottomed pan, heat crushed jaggery with 2 tablespoon water. Once jaggery melts, add cooked Bengal gram, grated coconut and mix well.', 'Continue to cook until the mix turns thick. Add cardamom powder and mix well.', 'Remove from heat and let it cool down. Divide into equal portions and roll into balls.', 'Meanwhile, heat oil for deep frying. Dip each ball into rice-dal batter gently, coat well.', 'Then carefully drop into hot oil and deep fry on medium low flame until it turns golden brown. Remove from oil and drain on kitchen paper to absorb excess oil. Serve hot or cold.', 'Serve Chettinad Inippu Seeyam as a dessert after your meal of Chettinad Muttai Masala and Whole Wheat Lachha Paratha.']</t>
  </si>
  <si>
    <t>['To begin making the Watermelon Seeds And Pumpkin Seeds Podi recipe, first of all keep a big plate ready.', 'In a heavy bottomed pan, add the urad dal and roast it till it releases a nice aroma. Switch off the gas and transfer it to the plate. Spread it on one side.', "Similarly, roast the dry chillies and transfer it to the plate. Next, add the curry leaves and keep a close watch ensuring that they don't turn brown. It should get crispy.", 'Now heat the pan and switch it off. Add one seed at a time and transfer to the plate. Heat the pan again and repeat the process. Take the seeds out in the plate too.', 'Next, add salt and asafoetida in the plate and let all the ingredients cool down for about half an hour.', 'After half an hour, grind the mixture in a jar to get a coarse powder. Your Podi is ready to serve.', 'Serve Watermelon Seeds And Pumpkin Seeds Podi as a side dish along with Steamed Rice, Keerai Sambar and Cabbage Thoran for a weekday meal.']</t>
  </si>
  <si>
    <t>['To begin making the Cekodok/Jemput-Jemput Pisang recipe, in a mixing bowl, add all the ingredients except oil and knead it well.', 'Now rest the dough for 1 hour. After an hour, make balls from the dough.', 'Now heat the wok with enough oil to deep fry. Fry the banana balls until they become golden brown.', 'Remove from the heat and serve it with hot tea in breakfast or evening snacks!', 'Serve Cekodok/Jemput-Jemput Pisang in Breakfast or as a tea time snack with a hot cup of Masala Tea.']</t>
  </si>
  <si>
    <t>['To begin making the Mixed Vegetable Dry Manchurian recipe, we will firstly begin with making the manchurian balls.', 'Take all chopped veggies into a large bowl, add salt and pepper and mix it well. Now add both flours and mix it well.', 'Heat the oil for frying before making balls.', 'Take small portion of veggie mixture and make roll out of it. Similarly, make all the balls.', 'Carefully, place the balls into hot oil, cook it till golden brown crispy colour. Cook it at medium heat, in very hot oil the balls become hard form outside and undercooked form inside.', 'Remove balls from oil and keep into some kitchen papers. And let it be cool completely.', 'In a small bowl, take 1 cup water and mix 1 tbsp corn starch and dissolve it into water.', 'The next step is to make the manchurian gravy. In skillet, heat the 2 tbsp oil; add ginger-garlic paste and sautÃ© on high flame. Then add green chilli and again cook for half minutes', 'Now, turn the gas on high flame, add green onion and just cook for 1 minute.', 'Add all the sauces and give nice stir, then add water mixture and stir well. Once sauce started to thicken, switch off the gas', 'Add manchurian balls and keep stirring till balls absorb the sauces. Serve hot.', 'Serve Mixed Vegetable Dry Manchurian along with Spicy Schezuan Vegetarian Noodles for a weeknight dinner.']</t>
  </si>
  <si>
    <t>['To begin making the Asian Red Cabbage Salad With Roasted Peanuts recipe, firstly we will make the dressing.', 'To make dressing for the salad, mix all the ingredients and whisk them well in a bowl. For better taste, you can leave the dressing for 4 to 5 hours.', 'To make salad, you need to cut the all veggies and mix them together.', 'I have used roasted peanuts with some masala like cumin powder, chilli powder and salt. You can use only roasted peanuts without any seasoning or you can simply roast them into oven.', 'At serving time, mix the dressing into salad and serve immediately.', 'Serve Asian Red Cabbage Salad With Roasted Peanuts along with Creamy Thai Sweet Potato Curry and Steamed Rice for a perfect weekend dinner.']</t>
  </si>
  <si>
    <t>['To begin making the Baked Vegetable Salad recipe, preheat the oven at 180 degrees. Make sure you prep up all the ingredients before you start the oven.', 'In a mixing bowl, add roughly chopped vegetables with crushed garlic, olive oil, salt and pepper. Mix it well. Make sure that all vegetables are coated well with oil and seasoning.', 'Spread an aluminium foil on a baking tray and cover it well and place the vegetables on it.', 'Bake vegetables at 180 degrees for about 20 minutes or till the veggies are roasted well.', 'Next, add all the ingredients mentioned above in a bowl (mustard sauce, honey, vinegar, and oregano). Add this dressing to the baked vegetables and mix them well.', 'Add parsley and toss everything together. Baked vegetable salad is ready to serve.', 'Serve Baked Vegetable Salad along with Roasted Tomato and Pumpkin Soup for a healthy and light weekday dinner.']</t>
  </si>
  <si>
    <t>['To prepare Spicy Paneer Frankie Recipe, heat oil in a wok and add chopped garlic and green chilies, saute for a while.', 'Now add chopped onions and capsicum along and saute till raw smell goes off.', 'Add all the three sauces with salt and freshly crushed pepper, stir and let it cook for half a minute.', 'Once the sauce starts to thicken, add in the paneer pieces into it and mix well.', 'Cook for another minute and turn off the heat. Keep aside to cool.', 'Heat a nonstick pan/tawa and add some butter and grease it well.', 'Once the pan is hot, place one flour tortilla and roast it till golden from both sides. Adjust butter if needed.', 'Transfer the butter roasted tortilla on a plate and take a spoonful of cheese spread and place it on the tortilla.', 'Spread it evenly with a butter knife or spoon and add shredded cabbage on it.', 'Now take around 2-3 tablespoons of paneer mix and place it horizontal in the center.', 'Fold in one corner and start rolling the tortilla tight.', 'Fix it with a toothpick or wrap it with a tissue paper or foil.', 'Serve Spicy Paneer Frankie Recipe hot as an evening snack over a cup of hot green tea.']</t>
  </si>
  <si>
    <t>['To begin making the Maple Roasted Cinnamon Spiced Latte Recipe first get all the ingredients handy and ready.', 'Add all the ingredients into the blender (mixer grinder) jar and blend to make a smooth latte. Allow the latte to froth in the blender jar.', 'Pour the latte into tall mason jars or a tall glass and serve.', 'Serve the Maple Roasted Cinnamon Spiced Latte as a delicious drink along with your favorite coffee cake as your evening tea time dessert.']</t>
  </si>
  <si>
    <t>['To begin making the Whole Wheat Fruit and Nut Cup Cake Recipe mix all the liquid ingredients (milk, cooking oil, vanilla extract) in a bowl and by using a blender, blend them till the combine.', 'Pre-heat your oven to 180 degree Celsius for about 10 minutes and leave it.', 'In another bowl, mix all the dry ingredients and keep it ready.  Now carefully add the dry ingredients into the wet ingredients little by little and fold them.', 'If you feel the batter is too thick you can add 1/2 a cup milk and add the nuts and fold them evenly. Do not over work with the batter much.', 'Take your muffin tray and grease them with oil and sprinkle some flour and dust the pan out.', 'By using an ice cream scoop, drop in the batter into the muffin molds and bake it in the oven for about 35 minutes till you see a golden color. If you insert a skewer into the muffin, it should come out cleanly.', 'Serve the Whole Wheat Fruit and Nut Cup Cake Recipe along with a Rich Chocolate Brownies (Eggless option) Recipe and cup of Adrak Chai Recipe (Indian Style Ginger Tea ) to enjoy your evening snack.']</t>
  </si>
  <si>
    <t>['To prepare cheese and olive spaghetti pasta, cook the spaghetti as per instructions on packet, in a large pot, al dente. Drain.', 'Heat the olive oil in a wok/kadai, add garlic and cook for a minute.', 'Add the chili flakes and stir for about ten seconds.', 'Immediately toss in the pasta and all the ingredients except the cheese and basil leaves. Mix well together for a minute or two.', 'Take off the fire and put into a serving dish.', 'Drizzle a bit of olive oil over the pasta.', 'Add crumbled feta cheese and grated parmesan cheese over the pasta. Add the basil leaves and stir through the cheese and olive spaghetti pasta.', 'Serve hot with fresh Insalata Caprese Salad and rosemary focaccia bread for a weeknight dinner.']</t>
  </si>
  <si>
    <t>['To prepare Corn Cheese Balls Recipe, get all the ingredients handy- grate the cheese, boil veggies and mash boiled potatoes.', 'In a mixing bowl, add the grated cheese, boiled and mashed potato, boiled yellow corn, green capsicum, coriander leaves, red chili flakes, crushed oregano, a little pepper, garlic paste, cornflour and salt and mix everything well.', 'Apply a little oil on your palm and make about 1/2 inches balls from the mixture.', 'In a bowl, add all-purpose flour and water and mix them to get pouring consistency batter.', 'In a kadai, heat enough oil to deep fry.', 'Put some plain flour on one side and bread crumbs on the other side on your work surface.', 'Roll the cheese balls in plain flour, dip them in all-purpose flour batter and then in bread crumbs.', 'Repeat the same process to coat all corn and cheese balls in a similar way.', 'Deep fry coated cheese balls on a medium flame.', 'Serve Corn Cheese Balls Recipe hot with dips like Cottage Cheese Dip, Tzatziki or Peanut Chilli Dipping Sauce.']</t>
  </si>
  <si>
    <t>['To prepare baby corn cigar recipe, start by blanching the baby corn. Make sure you do not overdo it. 2-3 minutes in hot water and immediate transfer to ice water will do just fine.', 'Slit baby corn longitudinally into two.', 'Boil the potatoes and mash them well with a masher.', 'Take a mixing bowl, add red chili and pizza seasoning, garlic paste, salt and then the vinegar. Mix.', 'Drizzle olive oil and give a nice mix. Add slit baby corn, coat them well with the prepared mixture. Keep aside for 10 minutes.', 'Add coated baby corn onto a heavy bottomed pan and let it cook on medium heat for 2 minutes. Flip and cook for further 2 minutes such that garlic paste and other spices are well cooked.', 'Remove from heat and let it cool.', 'In another pan, add mashed potato, 1-1/2 tablespoon ginger chili paste, cornflour, coriander leaves and salt and mix them well to combine.', 'Apply some oil to your palms such that the mixture doesnâ€™t get too much sticky. Take some mashed potato mixture about the size of a small lemon between your palms, roll it out cylindrically and flatten it. Keep the blanched and split baby corn in the center and cover it completely with potato mixture. This appears cigar-shaped at this stage.', 'Repeat rolling out baby corn cigars similarly until you use up all baby corn and potato mixture.', 'Keep a Kadai on medium heat and add oil for deep frying.', 'While the oil is heated, roll cigars one by one in breadcrumbs and ensure it get coated from everywhere. (You can also oil the cigars a bit to make the breadcrumbs stick nicely)', 'Deep fry the baby corn cigars in batches till golden brown and place on kitchen towel to drain excess oil.', 'These baby corn cigars goes well with dips like Cottage Cheese Dip Recipe with Pepper and Olives or Tzatziki.']</t>
  </si>
  <si>
    <t>['To begin making the Chargrilled Eggplant Tabbouleh Recipe first, pour 1/2 cup hot water over the cracked wheat. Cover and keep aside for 30 minutes.', 'After half an hour, drain the water completely from the cracked wheat.', 'Heat a grill pan and drizzle some olive oil. Grill the sliced eggplants (in batches) on medium to high heat till just tender and brown on both sides (about 2-3 minutes)', 'Cool, and cut into bite-sized pieces.', 'In a large mixing bowl mix the cracked wheat, parsley, mint, tomatoes, cucumbers, spring onions, onion greens, grilled eggplant pieces, preserved lime (if using).', 'Toss everything together and add salt, pepper, lime juice,olive oil and toss again.', 'Serve immediately sprinkled with Sumac powder (optional) or refrigerate for 1-2 hours and then serve.', 'Serve this refreshing, hearty salad with Pita Bread and Beetroot Hummus as a party or a light summer meal. You can serve the salad in small fresh lettuce â€˜cupsâ€™ for added crunch.']</t>
  </si>
  <si>
    <t>['To begin making Savoury Carrot and Coriander Pancakes Recipe, take a big bowl and add all the ingredients except buttermilk and mix it evenly.', 'To this add add the buttermilk slowly to make a thick batter. The consistency of the batter should be a little thicker than the regular pancake batter.', 'Heat a griddle an on medium heat. Pour a ladle full of the pancake batter on it and gently spread it to form a medium sized circle and apply a little butter on the sides.', 'Cook on medium heat for two minutes. Flip and cook for 2 minutes till done.', 'Serve the Savoury Carrot and Coriander Pancakes with Tomato Garlic Chutney or spiced hung curd dip to make an interesting breakfast item on a lazy weekend.']</t>
  </si>
  <si>
    <t>['To prepare easy Spinach Dates &amp; Banana Smoothie Recipe, prepare all the ingredients and keep them ready.', 'Now place all the ingredients in a high-powered blender and blend until smooth. Garnish with spinach sprig and banana slice and enjoy this Spinach Dates &amp; Banana Smoothie Recipe.', 'Serve Spinach Dates &amp; Banana Smoothie along with Focaccia Bread with Sweet Onion and Capers for your weekend breakfast.']</t>
  </si>
  <si>
    <t>['To start making Carrot Cashew Smoothie Recipe, Pressure-cook the carrots and cashew nuts in 2 cups of water for a whistle, or microwave them on high for 5 minutes. Let them cool.', 'Place the cooled carrots, cashew, the cooked carrot broth, and honey in a high-powered blender and blend until smooth. Add cardamom and stir.', 'You can also make this ahead of time and chill in the fridge. Carrot Cashew Smoothie Recipe is a great welcome drink for parties too!', 'Serve Carrot Cashew Smoothie along with Akuri and Toast for breakfast.']</t>
  </si>
  <si>
    <t>['To begin making Grilled Cherry Tomato Pickle Recipe, take a bowl, add halved cherry tomatoes, some salt, one tablespoon oil, black pepper powder. Toss them to coat evenly.', 'Heat a grill pan and when the pan is hot enough, grill the tossed halved tomatoes on a preheated grilling pan for 20-25 minutes.', 'Heat a kadai and dry roast mustard seeds, fennel seeds, carom seeds together till fragrant. Let it cool down and put it into the blender and coarsely grind the spices, and keep aside.', 'Heat oil in a pan. Now add grilled tomatoes, salt (if required), grounded spices, chopped mint leaves, sugar and vinegar. Mix well and switch off the gas.', 'Once it is cooled down, store the cherry tomato pickle into the air tight container.', 'You can serve Grilled Cherry Tomato Pickle Recipe along with steamed rice, Coriander Chicken Roast Recipe, and Lahsuni Palak Dal Recipe (Spinach &amp; Lentil Curry with Garlic).']</t>
  </si>
  <si>
    <t>['To begin making Masala Cheese Bread Loaf Recipe With Garam Masala &amp; Herbs, make the preferment one day before kneading the dough.', 'Mix all the ingredients mentioned for the pre-fermentation process in a large mixing bowl, and add enough water to make a sticky dough. This is important as the preferment has to be risen to 3 times its initial volume.', 'Keep in a warm place till it triples in volume.', '(Spoon the fermented bread dough out into a glass container and refrigerate.This can be stored under refrigeration for weeks and used and required.It makes terrific tasting breads!)', 'Keep approximately half of the prepared pre ferment in a large bowl.', 'Mix all-purpose flour, salt, sugar, garam masala and turmeric powder on the pre fermented dough and keep the dough covered for nearly 30 minutes.The preferment may have come to the top of the flour and formed bubbles but it is fine.', 'Mix the flour and spices into the pre ferment. Add enough lukewarm water and make into a soft dough which does not stick to the sides of the bowl.', 'Keep it covered with a plate till the dough doubles in size and comes to nearly the top of the bowl.', 'Now add the butter/oil mixing it all the while into the dough with a pinching and pushing motion till all the oil is used up.', 'Knead the dough vowed well using the back of your hands till smooth and elastic.Cover with the plate and leave to rise.', 'After the dough has risen,punch it back.Take a sheet of clingfilm and grease it with oil or butter.', 'Wrap the dough in it and keep it in a plastic bag. Refrigerate this dough for 8 hours or overnight.The cling film will puff up like a balloon. If this happens, then the bread would turn out fantastic!', 'Next day, take the dough out from the plastic bag and clingfilm and punch it down again.Leave to come to room temperature.', 'Prepare a loaf pan.Flour the kitchen counter top and sprinkle the chopped herbs. Put the dough on the flour and herbs and knead for 15 â€“ 20 minutes. Roll into a loaf and place seam side down in the loaf pan.', 'Cover with clingfilm again and leave to rise for almost an hour till the dough comes to nearly the top of the pan.You can make a loaf from 3/4 of the dough and use the rest to make lovely bread rolls, or use it for a smaller loaf.', 'Preheat oven to 180Â°C.After the loaf has risen sufficiently, brush the top with milk. Sprinkle cheese on top.', 'Bake for 35 â€“ 40 minutes till the cheese melts to a lovely golden brown, a skewer inserted  in the middle comes out clean and the bread sounds hollow when tapped.', 'Leave to cool in the pan for 20 minutes and then remove the bread from the pan.Use a wide,sharp knife to loosen the bred on the sides.', 'Take out on a wooden board and leave to cool for a couple of hours or till it comes to room temperature.', 'Serve Masala Cheese Bread Loaf Recipe With Garam Masala &amp; Herbs as a tea time food with a smoothie like Peanut Butter Lassi (Yogurt Smoothie) or Kashmiri Noon Chai Recipe (Pink Tea) or with soft boiled eggs and hot Coffee as accompaniment.']</t>
  </si>
  <si>
    <t>['We begin making the Karnataka Style Menthe Kadubu Recipe (Fenugreek Leaves Wheat Dumpling Recipe) by making the dumpling first. Mix all the ingredients and add little water and knead it into a firm dough.', 'Take a pinch of the dough and roll it into a ball shape and press it little so that you will get a flat disc. Keep it aside.', 'Heat a sauce pan with enough water and when the water comes to a boil add the dumplings and boil them for about 10 minutes.', 'Skim them out and keep it aside. Prep all the ingredients needed to stir fry.', 'Heat a kadai and crackle the mustard seeds, cumin seeds and then add in the onions. SautÃ© till it is translucent.', 'Then add in the menthe leaves, along with the spice powders and salt. SautÃ© them till the leaves are cooked.', 'Once done you can add your steamed dumpling and cook for about 2 more minutes and serve.', 'Serve the Karnataka Style Menthe Kadubu Recipe (Fenugreek Leaves Wheat Dumpling Recipe) as a side dish to steam rice , Kollu Rasam Recipe (Nourishing HorseGram Stew) and Karnataka Style Sorakkai Palya Recipe. Or it can be had as a breakfast as well.']</t>
  </si>
  <si>
    <t>['To begin making the Spicy Raisins And Walnut Cake recipe, heat water in a sauce pan, add raisins and butter, boil on medium heat for 15 minutes.', 'Remove pan from heat and let it cool for 15 minutes.', 'Now take a mixing bowl, add all purpose flour, sugar, baking soda, baking powder, salt, cinnamon powder, nutmeg and crushed cloves.', 'Now pour slightly cooled raisin mixture with dry ingredients, stir with the help of spatula.', 'Add beaten eggs and stir it with a spatula in mixture. Stir in chopped walnuts in mixture.', 'Grease a baking pan and add mixture in it, bake it in a preheated oven for 30 minutes, to check if its cooked properly.', 'Insert a toothpick into the centre, if it comes out mostly clean with some moist breadcrumb attached then it is ready to serve. Serve it with caramel sauce.', 'Serve Spicy Raisins And Walnut Cake during your tea parties along with Masala Chai and Grilled Rajma Masala Sandwich Recipe.']</t>
  </si>
  <si>
    <t>['To begin making Poha Breakfast Bowl Recipe With Sprouts &amp; Crunchy Peanuts, wash the poha two to three times and drain water.', 'Now mix salt, lemon juice and sugar with a fork and keep aside.', 'In a deep pan, add oil and once the oil is hot, add mustard seeds, curry leaves.Once it crackles, add onion and saute for a minute on low heat.', 'Now add the diced potatoes, salt (only as per the potatoes because salt in the poha has already been added) and turmeric powder.Cover and cook until the potatoes are cooked.', 'Now add poha and mix through. Cover and let it cook for another minute or so. If you find that the poha has become very dry and is still thick, sprinkle some water, cover and cook for a minute.Keep aside.', 'For spicy peanuts, heat oil in a small kadai and add peanuts. Let them roast on low heat until slightly browned.', 'Add salt, red chili powder, chaat masala, black pepper powder, cumin powder. Mix well and switch off the flame.', 'For sprouts salad, in a mixing bowl, mix sprouts, tomatoes, onion, lemon juice, salt, coriander, black pepper and mix well.', 'Use a peeler/mandolin to get vertical carrot strips. Roll each strip and mix with sprouts salad.', 'For coconut chutney, grind together coconut, green chilies, salt, lemon juice, sugar with very little water until  a smooth paste is formed.', 'To assemble, take a bowl and place hot poha, spicy peanuts, sprouts salad, carrot roll ups some fresh coriander, with a heapful of coconut chutney.', 'Serve Poha Breakfast Bowl Recipe With Sprouts &amp; Crunchy Peanuts with Mango Tofu Smoothie Recipe in the morning.']</t>
  </si>
  <si>
    <t>['To begin Karnataka Style Moolangi Chutney Recipe (Radish Thogayal), grate radish and slice the onions.', 'Heat oil in a kadai. When the oil is hot, add urad dal, chana dal, hing &amp; red chillies and fry on a medium heat, till dal turns golden. Take out on a plate to cool', 'Add grated radish and onion to the kadai. Add salt, turmeric and saute till raw smell from the radish and onions vanishes and they are cooked.', 'Turn off the heat &amp; let it cool completely on a plate.', 'While the sauteed ingredients are cooling, you can prepare the tadka. In the same kadai or in a tadka pan, heat a little oil.', 'Once the oil is heated, add mustard, wait for them to splutter. Add curry leaves and allow them to crackle. Now switch off heat and keep aside till the chutney is done.', "Transfer the fried masala, fried veggies, tamarind and salt to a mixer / blender. Grind to chutney. The chutney shouldn't be too smooth as well. Test for taste and add salt if needed.", 'Pour the tempering on the prepared chutney and serve. This chutney stays good for 3-4 days in fridge.', 'Karnataka Style Moolangi Chutney Recipe (Radish Thogayal) can be served as an accompaniment with the main meal of steamed rice, Nuggekai Kharbyaali Recipe, Gorikayi Palya Recipe and Hunase Saaru Recipe.']</t>
  </si>
  <si>
    <t>['To begin making Preserved Pineapple Recipe, in a saucepan, start boiling water. Cut the pineapples required as well. Add sugar to it such that it dissolves when the water boils.', 'Bring the water-sugar mixture to a rolling boil, and add the Pineapple chunks.', 'Stir well and bring to another boil.', '(You can also place all the three ingredients in a vessel and place inside a pressure cooker and cook for 1 whistle)', 'Take off heat and leave to cool for 15 minutes.', 'Prepare a clean glass bottle by wiping it thoroughly with a clean cloth or kitchen towel.', 'Add the liquor at this stage if using. Add liquor to the Pineapple slices and mix well.', 'Ladle the Pineapple slices with the syrup into the bottle and cover the container with a clean kitchen towel till it comes to room temperature.Put the lid on once the pineapple comes to room temperature and refrigerate this!', 'Use Preserved Pineapple Recipe as required. You can also wash off pineapple under running water to drain excess sugar and use them as well, when making savoury dishes.']</t>
  </si>
  <si>
    <t>['To begin making the Potato Latkes, peel, wash and grate the potatoes in thin long strands either using a food processor or the thickest side of your grated. If you are using a grater move your hands in long swift motions to get longer strands.', 'Add the finely chopped onion to the grated potatoes and let them stand in a strainer to drain the water for 15 minutes. You can also squeeze out the water by pressing the potatoes in a muslin cloth.', 'Let the water stand still for 10 minutes and then drain the liquid on top and add the starch collected at the bottom back to the potatoes.', 'Whisk together 1 egg, salt and pepper. Add the egg mixture and grated garlic to the potatoes.', 'In a cast iron pan, add 2 tablespoons of olive oil and spoon the potato mixture in 4-5 rounds. Using the back of a flat spatula press down a little and let it roast each side for 3-4 minutes till nicely and evenly browned.', 'Potato Latkes are traditionally served with sour cream and unsweetened apple sauce but are also perfect with tomato ketchup. Serve them with a slice of toast and some Fresh Orange Juice.']</t>
  </si>
  <si>
    <t>['To prepare Dhayanche Fov Recipe/ Goan Style Curd Poha, wash the beaten rice and keep it aside for 10 minutes.', 'To a mixing bowl, add thick curd, sugar and salt. Beat this till curd becomes smooth and the sugar gets dissolved in it.', 'Peel the cardamom pods and crush the seeds using mortar and pestle.', 'Add this to the curd and sugar mixture.', 'Add the washed beaten rice to curd and sugar mixture and mix well.', 'Serve Dhayanche Fov Recipe/ Goan Style Curd Poha during tea time or as a breakfast with sandwich of your choice.']</t>
  </si>
  <si>
    <t>['To begin the preparation of Chocolate &amp; Orange Smoothie with Pea Protein, first set the frozen bananas and peas on the kitchen bench for few minutes.', 'Add all the ingredients into a blender and blend until smooth. This takes a few minutes longer to blend than normal smoothies because the peas need to be blend uniformly.', 'The Chocolate &amp; Orange Smoothie with Pea Protein makes for a great breakfast on the go and even as a post workout drink. It can served along with Sago Yogurt Parfait Recipe.', 'Ensure the peas are frozen. You can pre cook and freeze the peas if you prefer.']</t>
  </si>
  <si>
    <t>['To begin making the Udupi Style Pelakai Teepe Dose Recipe (Halasina Hannina Dosa Recipe) by making the  instant dosa mix powder. Click on the recipe link and follow the steps.', 'Mix about 1/2 cup water and curd to the instant dosa mix powder to form a thick dosa batter consistency.', 'Boil the chopped jackfruit with 1/2 cup water on a kadai over a medium heat.', 'Leave it on the heat, for about 20 minutes till the jackfruit become soft. Then switch off the heat. Grind it into a smooth paste.', 'Dissolve the jaggery with 1/4 cup water and keep it on a low heat for few minutes till all the jaggery melts.', 'Once the batter has rested you can add the jackfruit puree, dissolved jaggery water, coconut, salt and mix well. Make sure the batter does not become runny.', 'Preheat a griddle or nonstick tawa on a medium heat. Take 1 ladle of batter and pour it on the griddle. Slightly spread it around in concentric circles like you would make a dosa, but ensure that youâ€™re making a thick pancake.', 'Next, drizzle a little oil or ghee to allow it to cook well. Cover the dosa with a lid and cook on medium heat for 2 to 3 minutes or until the base is cooked.', 'Flip the dosa when the base is cooked to cook the reverse side as well. Then remove from griddle and serve immediately', 'Soak the rice if you are using the broken rice instead of the dosa mix powder 2 hours in advance', 'If you are using the broken rice, after it has soaked, you can grind all the ingredients together at one go and make a batter.', 'Serve the Udupi Style Pelakai Teepe Dose Recipe  topped with some jackfruit and along with a refreshing drink like Nongu Paal - Palm Fruit Drink or Masala Chai Recipe - Indian Spiced Tea for you morning Breakfast.']</t>
  </si>
  <si>
    <t>['To start making Roasted Cauliflower, Celery And Carrot Creamy Vegetable Soup, preheat the oven to 200 C.', 'Line the baking tray with foil. Toss the cauliflower and carrot with olive oil, generous amount of salt and pepper along with palm sugar. Spread them out on the prepared baking tray and roast them in the preheated oven until golden brown turning once.This might take 25 to 30 minutes.', 'Once the Cauliflower and Carrots are roasted, remove from the oven and keep aside.', 'Meanwhile heat the butter in a soup pot over medium high heat. Add the onion, celery and cook until softened. Add the garlic and cook until fragrant for a few seconds.', 'Add the ground cumin, paprika, red pepper flakes, roasted vegetables and stir for couple of minutes. Finally add the broth and bring to boil. Let it simmer for about 5 minutes to blend in the flavors.', 'Next we will work in batches; transfer the vegetable mixture to a blender. Puree until smooth. Pour the pureed Cauliflower and Carrot puree into the soup pot. Stir in the evaporated milk powder.', 'Add water if necessary to thin the consistency of the roasted Cauliflower and Carrot soup. Check for salt and pepper and adjust to suit your taste. Heat through and serve hot.', 'Serve the Roasted Cauliflower, Celery And Carrot Creamy Vegetable Soup as a wholesome weeknight dinner along with warm garlic bread.']</t>
  </si>
  <si>
    <t>['To begin making the North Indian Style Mushroom Matar, heat oil in a heavy bottomed pan. Add cumin seeds, mustard seeds and asafoetida. Let it splutter.', 'Add the chopped onions and cook it for about a minute or two. Next, add the ginger garlic paste and let it cook for 3 minutes.', 'After 3 minutes, add the onion paste and green chillies and let it cook for about 2 minutes. After 2 minutes, add the tomato puree and all the masalas including red chilli powder, turmeric powder, coriander powder and garam masala powder. Let it cook for about 5 to 7 minutes.', 'Meanwhile heat a little oil in a pan and stir fry the mushroom for about 2 to 3 minutes and boil the green peas till they become soft.', 'After this add the stir fried mushrooms and boiled green peas to the gravy and add a little water. Let it cook for another 10 minutes.', 'Once it is done, add the chopped coriander leaves and serve hot.', 'Serve North Indian Style Mushroom Matar Masala along with Dal Makhani and Pudina Lahsun Lachha Paratha for a weekday lunch or dinner.']</t>
  </si>
  <si>
    <t>['To begin making the Recheado Chicken Naan Wraps recipe, rinse chicken breasts well and cut them into very small cubes (about 1 inch size).', 'Add Recheado masala in the chicken pieces and marinate for at least an hour.', 'Heat oil in a heavy bottomed pan. Add onions and fry on medium high heat till they turn dark brown.', "Add marinated chicken and mix. Let the chicken fry on medium heat till nice and tender. Don't add any water.", 'Finally, add chopped coriander leaves, mix and remove from heat.', 'Take naans and spread the prepared Recheado chicken (about 3 tablespoons) in the centre. Add some sliced onions and wrap them up. Serve hot.', 'Serve Recheado Chicken Naan Wraps along with Masala Chai and Linzer Cookies as your tea time snack. You can also pack it for your and your kidâ€™s lunch box.']</t>
  </si>
  <si>
    <t>['To begin making the Hayagreeva, soak the bengal gram dal for half an hour. Once soaked pressure cook the dal in 1 cup of water until cooked through and soft.', 'In the next step we will prepare the jaggery syrup.', 'In a deep sauce pan, boil 2 cups of water along with jaggery, poppy seeds and the grated dry coconut. Keep stirring and boiling until the jaggery is dissolved completely and it gets syrupy consistency. Not one string consistency but just syrupy.', 'Add the cooked bengal gram dal into this syrup, cover it and cook it until the lentils soak up all the syrup and thickens. Make sure you do not mash the lentils too much, we want it to be grainy.', 'Finally, add cardamom powder to the Hayagreeva and give it a good stir. Garnish it with some grated dry coconut and toasted poppy seeds.', 'Serve Hayagreeva hot as a delicious dessert during festive occasions like Diwali, Navratri et al along with Angoori Rasmalai.', '']</t>
  </si>
  <si>
    <t>['To start making Sweet Mixed Fruits And Nut Breakfast Wraps, in a small bowl add all the fruits and stir in the honey, make sure fruits are coated well.', 'Warm up the Tortillas on a skillet and place it on a serving platter.', 'Spread the cream cheese on the tortillas leaving an inch from the border.', 'Arrange the prepared fruit mix one half down the center of each tortilla, sprinkle the granola.', 'Fold the sides of each tortilla and roll to make a wrap (should look like burrito).', 'Serve Sweet Mixed Fruits And Granola Breakfast Wraps for breakfast along with Spiced Pumpkin Smoothie.']</t>
  </si>
  <si>
    <t>['To begin making Spicy Peanut, Black Rice Salad With Mango, Grapes And Avocado first place all he chopped mangoes and avocados in a medium bowl. Tumble the grapes and peanuts over it.', 'Next, add the cooked black rice and combine.', 'To prepare the dressing, add lemon juice, orange juice, olive oil, hoisin sauce, chopped green chilli, scallions, garlic into a smaller mixing bowl and whisk together with a fork.', 'Season with salt and pepper and stir well once again. Store the dressing in the refrigerator until ready to use.', 'When ready to serve, pour the dressing all over the salad and toss together to combine.', 'Serve Spicy Peanut, Black Rice Salad With Mango, Grapes And Avocado along with Whole Wheat Crust Pizza with Zucchini and Basil Sauce for a weekend dinner.']</t>
  </si>
  <si>
    <t>['To begin the preparation of Rava Pongal, wash and cook the dal in a pressure cooker until soft and mushy.', 'Dry roast the rava on low to medium heat until a subtle aroma appears.', '(Please fry on a low heat as there should not be any change in its color)', 'Heat a kadai and add oil, once warm add the mustard, cumin, peppercorns, curry leaves(optional).', 'Once there is a splutter, add in the green chillies, carrot, peas, chopped mint and ginger.', 'Fry till the peas and carrots are little cooked and add the turmeric, stir and fry for a minute.', 'Add the roasted cashews.', 'Now add the dal and water.', 'Stir well and break the lumps if any.Cover this with a lid and bring to a boil.', 'Once it starts boiling remove the lid, lower the heat, add enough salt and now stir well.', 'Later add the roasted rava slowly, stirring continuously on low heat (Be careful as it forms lumps very quick, so stirring is a must).', 'After a couple of minutes it will thicken and absorb almost all the water.', 'Now switch off the heat and add the left over ghee.', 'Keep it covered for a minute.', 'After a minute stir well and the Rava Pongal is now ready to be served.', 'The Rava Pongal can be served with coriander and coconut chutney and along with Adrak Chai Recipe(Indian Style Ginger Tea )', 'If you want to make it on busy week days, cook the dal and roast the rava ahead of time and store in fridge. If u prep up early it can be made in less than 15 mins.']</t>
  </si>
  <si>
    <t>['To begin making the Roasted Zucchini Caprese Salad Rolls, first prepare the zucchini and mozzarella by cutting them into thin slices.', 'Heat a grill pan on medium heat and grill the zucchini on the pan with a little salt until its soft and has grilled  marks on it. Take care to cook the zucchini slices carefully, as they might tend to bread.', 'Once the zucchini is grilled, remove from the pan and place it on a platter to cool completely.', 'Once the zucchini has cooled, place it on a work surface. Place the sliced mozzarella on the zucchini, then a halved tomato along with a basil leaf in the edge. Roll them up to make a pinwheel and place the edge side facing down so the rolls does not open up.', 'Proceed the same way with the remaining zucchini and cheese.', 'Arrange the rolls on a serving platter, drizzle a bit of olive oil, balsamic vinaigrette, sprinkle some salt and pepper.', 'Serve Roasted Zucchini Caprese Salad Rolls cold as an appetizer for parties along with Potato and Spring Onion Soup.']</t>
  </si>
  <si>
    <t>['To begin the preparation of Italian Oat Tortilla Wrap with Beetroot Hummus, first make the tortillas.', 'Combine all the ingredients for the tortillas, add little water at a time and knead to make soft and smooth dough. Allow the dough to rest for about 10 minutes before roll them to make tortillas. Divide the dough into 4 large portions and shape them into balls.', 'Preheat the iron skillet on medium high heat. Flatten these balls with the palm of your hand.', 'Take a portion of the dough, toss it on the flour and roll out into thin circles to approximately 8 to 9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 'Remove from heat, place it on a flat plate and make the remaining tortillas the similar way.', 'Continue the same process for the remaining portions of the rolled dough and keep stacking the tortillas one over the other.', 'Once the tortillas are ready, start preparing the Beetroot Hummus.', 'To make Beetroot Hummus, cook the chickpeas until soft in a pressure cooker and drain out the excess liquids and keep aside.', 'Heat oil in a wok, add the grated beetroot and roast in the pan until the beets are softened. Turn off the heat and allow it to cool.', 'Place the beetroots, chickpeas, garlic, sesame, peppercorns, basil, lemon juice into a blender and pulse to break them down into a smooth mixture.',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Keep this aside.', 'The last step is to put together the wraps.', 'Place the tortillas on a flat surface, place a few lettuce leaves on the tortillas and spoon the hummus over the leaves towards the center. Roll the tortillas and make a wrap. Cut the wrap into bite size 2-inch size pieces.', 'The Italian Oat Tortilla Wrap with Beetroot Hummus can be served with Low Fat Vegetable Dip Recipe with Herbs as a finger food for parties.']</t>
  </si>
  <si>
    <t>['To begin making the Pinacolada Smoothie recipe, soak the figs in warm water for 15 to 20 minutes.', 'Add in all the ingredients to a blender &amp; grind them into smooth paste.', 'Super delicious and healthy Pinacolada Smoothie is ready to serve. Serve Pinacolada Smoothie along with some tea time snacks such as Mumbai Style Spicy Murmura Recipe or Ragi Masala Twisters. You can also serve this to your sudden guests at home.']</t>
  </si>
  <si>
    <t>['To begin making the Chinese Oats with Sweet &amp; Spicy Chili Potato, heat 1/2 teaspoon of oil in a kadai on medium high heat and add the diced potatoes.', 'Sprinkle some salt, a little water stir-fry the potatoes until cooked. Cover the pan, so the steam that gets created will help cook the potatoes faster. This will take about 5 minutes.', 'Once done, transfer the potatoes to another bowl and keep aside.', 'In the same kadai, heat 1/ 2 teaspoon of oil on medium heat. Add the ginger,garlic, green chilies and the spring onions. Stir-fry for a few seconds till the aromas come through.', 'Add the Saffola Chinese Oats, 1/2 cup of water, the chili sauce and the soy sauce. Stir well to combine.', 'The chili sauce will begin to thicken, at this stage add the roasted potatoes and saute well for another 4 minutes.', 'Once you noticed the potatoes have a thick chili oats coating around them, turn off the heat. Check the salt and spices and adjust to suit your taste.', 'Serve the Chinese Oats with Sweet &amp; Spicy Chili Potato along with Creamy Cheese Mushroom Bruschetta Recipe as a great appetizer for a weekend dinner.. When serving for parties, place toothpicks and serve.']</t>
  </si>
  <si>
    <t>['To begin making the Chocolate Chip &amp; Raisin Rolls first mix the flours and salt in a mixing bowl or the bowl of a food processor or stand mixer. Blend them together briefly.', 'Next, in a large measuring cup, measure 1 cup lukewarm milk. To this add honey, butter and whisk together. Sprinkle the yeast over the milk and allow it to get frothy for about 3-4 minutes.', 'If using a food processor/stand mixer; with the food processor/stand mixer running on low speed, gradually pour the milk mixture into the processor over the flour.', 'Slowly add in the water (as much required) and allow the flour to form a soft dough within the bowl of the processor/mixer.', 'If using a mixing bowl; add the frothy yeast and milk mixture to the flour and begin to knead with your hands.', 'Add water gradually, only as much as needed and keep kneading it till the flour forms a soft and pliable dough.', 'Take care not to add too much water or you will have a sticky unmanageable dough.', 'Turn dough out onto a floured surface and knead again for 8-10 minutes, working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 - 1 1/2 hours until it has risen and doubled in size.', 'Meanwhile, mix together the butter, chocolate chips, raisins and orange zest. Grease and line a baking sheet or a tray with parchment paper and set it aside for later use.', 'Once the dough has doubled, dust a working surface again with flour and gently roll the dough into a rough 9x12 inch rectangle on it.', 'Spread the butter chocolate chip raisin mixture evenly on top of the rolled out dough.', 'Then, starting with the longer end, roll the dough up into a scroll, making sure to keep it tight so the filling remains inside.', 'Use a sharp knife to cut the log into 1 inch rounds. Place the individual rounds on the prepared sheet, cut side down.', 'Cover the sheet with a wet kitchen towel and allow the rolls to rise a second time, for about 30 minutes.', 'Meanwhile, set your oven to preheat at 200 degrees C.', 'When the rolls have risen for 30 minutes, reduce the heat to 180 degrees C, sprinkle the rolls with granulated sugar and place them to bake until they are are golden brown.', 'Remove the Chocolate Chip and Raisin Rolls from the oven, allow them to rest for 5-10 minutes.', 'Serve Chocolate Chip &amp; Raisin Rolls along with your evening masala chai or as an after school snack.']</t>
  </si>
  <si>
    <t>['*Instruction for Crepes', 'To prepare for Crepes Stuffed with Nutella and Seasonal Fruits Recipe, get all the ingredients handy. Mix all the dry ingredients in a large mixing bowl.', 'Take another mixing bowl and whisk eggs until frothy. Now combine frothy eggs and mixed dry ingredients.', 'Next, pour milk, water and melted butter. Whisk until there are no lumps and forms a smooth batter. Allow it to rest for 10 mins.', 'Heat a flat non-stick pan and ladle a half cup of the batter in the center.', 'Swirl the pan all around to spread the batter evenly.do this quickly. Allow it to cook for a couple of minutes.', 'Then, flip it with a spatula to the other side carefully and let it cook for a minute.', 'Once done, transfer it to a plate and continue cooking rest of the crepes.', 'Spread as much Nutella as you would like on each crepe.', 'Lay some mango slices, pomegranate arils and caramelized banana on the centre of crepe.', 'Fold from both sides toward the centre.', 'Just before serving, plop a scoop of ice cream, a drizzle of chocolate syrup, lay on some more fruits and sprinkle the chopped nuts to devour the yummy Crepes Stuffed with Nutella and Seasonal Fruits Recipe.', 'Bon appetit! Serve Crepes Stuffed with Nutella and Seasonal Fruits with Espresso Coffee for Breakfast with friends or family.']</t>
  </si>
  <si>
    <t>['To begin making the Medu Vada with Onion, firstly wash and soak the urad dal for about 4 to 5 hours.', 'After 4 to 5 hours, grind it to a paste in a mixer grinder by adding little water at a time. Mix it thoroughly with hand to allow aeration and close the lid and keep it the fridge over night.', 'If you are in a hurry continue with the next steps. Add all the above listed ingredients and mix well.', 'Heat oil in wok/kadhai. Wet your hands with water to make roundels of the batter place it on one of the palms and make a hole with the finger of other hand.', 'Slowly drop it in the hot oil and cook for about a minute or two or until the edges turn golden.', 'Slowly turn it the other side and fry until the colour changes to golden brown. Remove it and drain it on a paper towel.', 'Serve Medu Vada with Onion with South Indian Coconut Chutney for a delicious breakfast.']</t>
  </si>
  <si>
    <t>["To begin with Baked Sweet Potato Boat's Recipe, first in a baking tray grease the sweet potatoes with olive oil and bake in a 200 degree preheated oven for 45-60 mins.", 'In a small jar add cashews, apple cider or white vinegar, lemon juice,lemon zest, water and salt.', 'Now in a small mixing bowl add the apple cider vinegar , red wine and olive oil and whisk continuously until combined.', 'Add red chilli powder, cumin powder, dried oregano, raw sugar, pepper, clove to the viniger and red wine mixture and whisk it thoroughly.', 'In a large Mixing bowl add the beans and the chopped vegetables. Drizzle the dressing and mix it into the salad.', 'Using a fork create a cavity into the cooked sweet potato and fill the salad to the brim and drizzle with sour cream and Hot Sauce.', "Serve the delicious and healthy Baked Sweet Potato Boast's for lunch or early dinner.", 'Vegan sour cream can be easily substituted with regular Dairy Sour cream', 'Add 1 teaspoon of smoked paprika (if available)and reduce red chilli powder to 1/2 a Teaspoon.', "Cold avocado slices make a great addition. The Baked Sweet Potato Boat's can be served for a fresh summer lunch or for early dinner."]</t>
  </si>
  <si>
    <t>['To begin making the Makhan recipe, take out thick milk cream from milk.', 'Take a mixing jar and put cream in it. Now add water. Close the lid and turn on the mixer.', 'Initially the cream will begun to smoothen and we will get smooth whipped cream. Continue mixing it in mixer till we see buttermilk and butter getting separated.', 'Now will see lumps of butter floating in the buttermilk. With a spoon or spatula collect the white butter in an air-tight container or can also store in refrigerator.', 'Homemade white butter is now ready. Serve Makhan on Aloo Paratha, Mooli Paratha or any other Paratha of your choice.']</t>
  </si>
  <si>
    <t>['To start making Cold Phyllo Tartlets With Cream Cheese And Dill Toppings, first get all the ingredients ready.', 'Blend in cream cheese, sour cream, greek yogurt in a food processor until thick and creamy. Stir in minced dill until combined.', 'Place the phyllo cups on a serving platter and spoon in a teaspoon of cream cheese filling into the cups. Top the tartlets with chopped strawberries and garnish with fresh mint leaves, serve cold.', 'Serve the Cold Phyllo Tartlets With Cream Cheese And Dill Toppings as an appetizer along with Honey Sesame Chilli Potato for your next dinner party.']</t>
  </si>
  <si>
    <t>['To begin making the Khajoor (Thekua) , in wide bowl mix whole wheat flour with semolina, baking soda, sugar, cardamom powder and fried cashew nuts. Mix well. Add ghee slowly and using your fingers mix gently until you get coarse crumbs.', 'At this stage slowly add in milk and knead the dough gently with your fingers till you get thick firm khajoor dough. Cover the dough and allow it to rest for 15 minutes.', 'Heat oil in a frying pan for deep frying. In the meanwhile using your fingers knead the dough once again until you get smooth dough easy enough to roll.', 'Apply ghee/oil to the rolling surface and rolling pin. Roll the dough to 1 inch thick circle.', 'Using a knife cut the Khajoor dough into diamond shapes. Alternatively you can use cookie cutter to cut into desired shapes or can make pattern using fork.', 'Deep fry the cut diamonds in the preheated oil, by dropping by one by one into hot oil.', 'Fry till golden brown on both the sides on low heat for 2-3 minutes and then on medium till done. Once done, remove the Khajoor Cookies using a slotted spoon to remove excess oil. Cool and store in an air tight container.', 'The Khajoor (Thekua) can stay fresh for 2-3 days when stored in a clean and dry airtight container.', 'Serve Khajoor as a delicious snack along with masala chai on a breezy evening.']</t>
  </si>
  <si>
    <t>['To start the preparation of French style Grilled Vegetables with Cheese, blanch the tomato, skin it, dissed and chop fine. Mix a teaspoon of olive oil, pinch of salt and keep aside.', 'Slice all vegetables except broccoli into roundels of equal thickness, not too thin or thick.', 'In a skillet, add 1/2 teaspoon of oil and arrange these vegetables gently, sprinkle little salt and without disturbing them, let them cook for 2-3 minutes before switching off the flame.', 'Meanwhile heat the oven to 160 Degree Celsius.', 'Grease the baking dish with the rest of the oil, spread the diced tomatoes, add the crushed garlic, and arrange the slightly warmed veggies one by one in a nice layered kind of dish. Top with broccoli, salt and bake at 160 for 25-30 minutes (tent this towards the end if required).', 'For the last 3-4 minutes, add grated cheese, mixed herbs and grill till done.', 'Serve the French style Grilled Vegetables with Cheese Recipe before a nice meal of Roasted Vegetable Lasagna Recipe With Ricotta.']</t>
  </si>
  <si>
    <t>['To begin making Fried Garlic Tomato Chutney Recipe, keep all the ingredients ready and remove the skin of garlic cloves. Heat oil in a shallow fry pan, roast the dry red chillies and garlic cloves to golden brown and keep aside.', 'In the same pan, roast the tomatoes, tamarind until the tomatoes turn pulpy and keep aside.', 'Now grind the roasted garlic cloves, red chillies, tomato, tamarind and salt to a fine paste using a mixer grinder and take it our in a small serving bowl.', 'To prepare the tadka, heat oil in a tadka pan, add the mustard seeds and let it splutter.', 'Add the dry red chilli, curry leaves, asafoetida and let it crackle.', 'Switch off the flame and add this tadka over the prepared chutney and mix well.', 'Serve the Fried Garlic Tomato Chutney Recipe along with steaming hot Carrot &amp; Cheese Filled Idli Recipe or Homemade Crisp Ghee Roast Dosas and Arachuvitta Sambar Recipe for South Indian breakfast.']</t>
  </si>
  <si>
    <t>['To begin making the Malabar Kaai Curry, first wash and soak chana dal and raw rice separately in two different bowls for about an hour.', 'After that cook chana dal with little salt in water and once done, drain the water and keep it aside.', 'Slice the bananas, and keep them aside.', 'Now, grind together the rice, onion and cardamom with 1 cup water to a very fine paste.', 'Take the rice batter in a pan and to this, add the thin coconut milk.', 'Switch the flame on, and keep stirring continuously till the mixture thickens and becomes creamy.', 'At this stage, add the sugar, salt, cooked chana dal and sliced bananas and mix well.', 'Stir continuously and let the bananas cook for about 10 minutes.', 'After that, add the thick coconut milk and mix and let it boil for about 2 minutes, before switching the flame off.', 'Serve Malabar Kaai Curry as a dessert during the festive season along with Kandarappam.']</t>
  </si>
  <si>
    <t>['To begin making the Lemon Cucumber Detox Water, mix all ingredients together in a Pitcher.', 'Allow it to steep in the refrigerator for a minimum of 3 hours before consuming it.', 'The Lemon Cucumber Detox Water can also be prepared and kept in the refrigerator overnight.', 'Lemon Cucumber Detox Water can be prepared and refrigerated overnight and consumed the next day as well with  Sweet Mixed Fruits and Granola Breakfast Wraps Recipe.']</t>
  </si>
  <si>
    <t>['To prepare Dill Leaves &amp; Parmesan Dip Recipe, wash &amp; chop the dill leaves.', 'Take a Blender add dill leaves, 1/2 of the cashew nuts, melon seeds, yogurt, salt and feta cheese.', 'Blend well, if needed you may add water but the dip should be thick enough. So add only little if needed.', 'Add the remaining cashews, parmesan cheese, pepper, and blend again. This is done the second time so that the sauce would have some crunchiness of cashews and we can feel the taste of parmesan. Pepper can be added in first or second batch.', 'Squeeze lemon juice and blend once so that it gets mixed well.', 'Serve Dill Leaves &amp; Parmesan Dip Recipe with some healthy pita chips, crackers, healthy vegetable fries or nachos. Dill Leaves &amp; Parmesan Dip Recipe is an apt dip during evenings.']</t>
  </si>
  <si>
    <t>['To begin making the Beans Vepudu Recipe (Andhra Style Beans Cooked with Spicy Sesame Spicy Mix), clean, wash and cut the beans to half an inch pieces and keep aside.', "Now take a heavy bottomed pan, dry roast the ingredients mentioned in the 'spice mix list' one by one except the red chilli powder and grind it to a fine powder using a mixer grinder and keep aside.", 'In the same pan, heat oil on medium flame, add mustard seeds and let it splutter.', 'Add the curry leaves and let it crackle.', 'Add the chopped beans, turmeric powder and saute until the beans are cooked to 3/4th with the lid closed. This will take around 10 minutes.', 'Now add the prepared spice mix to the beans, season with salt and saute until the beans is cooked well. Once the beans are cooked, switch off the flame.', 'Serve the Beans Vepudu Recipe (Andhra Style Beans Cooked with Spicy Sesame Spicy Mix) along with Mixed Vegetable Sambar and Steamed Rice for a simple weeknight dinner.']</t>
  </si>
  <si>
    <t>['To begin making the Nutella &amp; Kiwifruit Filled Whole Wheat Crepe, first blend all the ingredients togeth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is film should be as thin as possible, and if there is excess batter pour it back into the jug.', 'Once you make a couple of crepes, you will understand how much batter your need to pour for a single crepe. You could also use a measuring cup to pour the batter, so that way the subsequent times you will get it just right. Thes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Once the crepes are make, spread the nutella on the inside of the crepes, place the sliced Kiwifruit as a filling and fold it into a triangle.', 'Serve Nutella &amp; Kiwifruit Filled Whole Wheat Crepes for a weekend breakfast along with Banana Almond &amp; Prunes Smoothie, or as an after school snack to the kids.']</t>
  </si>
  <si>
    <t>['To begin making the Roasted Cherry Tomato Soup Recipe first prepare the oven for roasting the tomatoes. Set the oven to preheat at 180 C for about 15 minutes.', 'Meanwhile, in a baking tray spread the tomatoes evenly. Drizzle the oil over them, sprinkle some salt and pepper over it and toss well so the tomatoes are well coated. Scatter them around the tray.', 'Next, crush the garlic pods lightly in a mortar and pestle. Scatter them on to the tray, in between the tomatoes. Tear the rosemary leaves, lightly rub them between your palms or fingers and sprinkle all over the tomatoes in the tray. Give it a good mix so the tomatoes are well coated.', 'Place the tray in the oven so the tomatoes will cook for about 1/2 hour or until they are crinkled and soft.', 'When done, take the tray out of the oven and place it on a rack to cool slightly. Empty the tomatoes into a blender jar of a mixer-grinder and blend them into a smooth paste.', 'Pour the roasted tomato puree into a saucepan, add a cup of water and bring it to a boil. Simmer along with salt and pepper, as needed.', 'Pour the soup into individual serving bowls and garnish it with toasted bagels or croutons.', 'Serve the Roasted Cherry Tomato Soup for a weeknight dinner, along with crusty Salad, or even as a starter at a dinner party.']</t>
  </si>
  <si>
    <t>['To begin making the Whole Wheat Buttermilk Vanilla Waffles Recipe, stir together the wheat flour, baking powder and salt.', 'Add eggs (or the flax eggs), yogurt, vanilla extract, and oil and whisk until well blended. You should have a thick batter that coats well on the back of a spoon.', 'Pour a ladleful of batter into the waffle maker and cook until the waffles are browned and crisp.', "Serve these Whole Wheat Buttermilk Vanilla Waffles for breakfast topped with butter, maple syrup and some fruits along with Banana Almond &amp; Prunes Smoothie, or in the kids' snack box."]</t>
  </si>
  <si>
    <t>['To begin making the Ginger Walnut Chutney Recipe, as mentioned in the ingredients; dry roast the ones that are mentioned above and allow them to cool.', 'Once cooled, grind all the ingredients together in a blender to make the Ginger Walnut Chutney. Check for salt levels and adjust to suit your taste.', "Serve the Ginger Walnut Chutney with Idli's, Dosas, Dhokla's or just mix it with hot steamed rice."]</t>
  </si>
  <si>
    <t>['To begin making Ice Wine Panna Cotta Recipe, pour cream and sugar into a saucepan and heat on low heat just until the sugar dissolves; stir occasionally, not to let it char.', 'Once the sugar has dissolved, take the cream off the heat and stir in the lemon juice and wine.', 'Wait for about 10 minutes, pour the dessert mixture into serving glasses and chill overnight.', 'Once the dessert is chilled, top each glass with fresh fruit if you like,  just before serving.', 'Serve Ice Wine Panna Cotta Recipe along with Cucumbertini Recipe (A Refreshing Cucumber Cocktail) or Watermelon-Cranberry Mocktail Recipe during cocktail parties.']</t>
  </si>
  <si>
    <t>['Instant Masala Beans Idli Recipe firstly needs parboiling the beans with a pinch of salt and sugar.', 'Drain all the water, in a shallow fry pan, heat a teaspoon of oil, add the jeera and crushed black pepper and sautÃ© well. Allow to cool.', 'In a bowl, add roasted rava, yogurt, salt, and mix well.', 'Make the tempering with a teaspoon oil and add mustard seeds. Let it crackle.', 'Add crushed ginger, saute for a few seconds, add urad dal, saute till golden, switch off the flame and add asafoetida.', 'Add the tempering to sooji/rava - yogurt mixture to make the batter. Beat well.', 'Keep an idli steamer ready with adequate water, and grease the Idli Moulds.', 'Add the fruit salt to the batter and add the sauteed french beans and mix Masala Beans Idli  batter homogenously.', 'Immediately pour batter into the greased moulds, Steam for 10-12 minutes on high heat.', 'Once done, keep aside for 1-2 minutes, unmould and serve Instant Masala Beans Idli Recipe hot with Chow-Chow Kothamalli Chutney Recipe, Pudina Chutney Recipe or Mysore Chutney Recipe and Thakkali Vengayam Sambar for breakfast.']</t>
  </si>
  <si>
    <t>['To begin making Non-Fried Vegetable &amp; Oat Manchurian Balls In Sweet &amp; Spicy Oat Sauce first make the Manchurian balls.', 'We will be using a Kuzhi Paniyaram Pan to make the Manchurian Balls.', 'First, combine all the ingredients for the Manchurian balls in a large bowl adding just a little water if required. Knead to combine until all the ingredients come together.', 'Preheat the Paniyaram Pan, add a little oil to the pan. Spoon portion of the mixture into the pan and panfry them on medium heat until it is cooked through and browned from all sides.', 'Pan fry the remaining balls the similar way and keep aside.', 'In a small mixing bowl, add the corn flour along with the cup of water or vegetable stock. Stir to combine the flour into the water.', 'Add soya sauce, ketchup, the red chilli sauce, sriracha sauce, black pepper powder and salt.', 'Heat oil in a wok or frying pan on high heat; add garlic, ginger, green chillies, spring onions and stir-fry for a few seconds.', 'Add the corn flour mixture to the above wok and cook for a few minutes until thick and the corn flour is cooked.', 'Add in an additional cup of water if required to adjust the consistency of the sauce to suit your taste.', 'Check the salt and chilli levels in the sauce and adjust to suit your palate.', 'Just before serving, put the Vegetable Manchurian Balls in the sauce and stir-fry on high heat for few minutes. Garnish with spring onion leaves.', 'Serve the Vegetable Manchurian Balls in Chilli Garlic Sauce along with Vegetable Hakka Noodles or Chinese Vegetable Fried Rice.']</t>
  </si>
  <si>
    <t>['To begin making the Chickpea Salad, heat a pan and add olive oil to it.', 'Add onion, crushed garlic, capsicum, babycorn and let it cook for 3-4 minutes.', 'Sprinkle it with some salt, and add cherry tomatoes to it and let it cook.', 'In another bowl, take chickpea, add some salt, basil leaves, chopped olives, red chilli flakes, crushed peppercorn and lemon to the same, and mix it well.', 'Now, add the cooked vegetables to the chickpea mixture, and lightly mix.', 'Chickpea Salad with cherry tomatoes, olives and capsicum is ready to be served as a healthy snack option, light dinner or with Vegetable Clear Soup  and Garlic Bread.']</t>
  </si>
  <si>
    <t>['To begin making Matki Chi Rassa Bhaji Recipe (Maharashtrian Style Moth Beans Cooked with Goda Masala), wash and soak the moth beans overnight.', 'Next morning, drain the water and keep it aside in a box to let it sprout. The sprouting process takes a day or two. Once the sprouts are ready, rinse it in cool water and keep aside.', 'Now, make a fine paste of the onion, tomatoes, ginger and garlic using a mixer grinder and keep aside.', 'Heat oil in a pan, add the mustard and cumin seeds and let it crackle.', 'Immediately add the curry leaves and let it splutter.', 'Once they splutter, add the onion paste that we prepared earlier and cook until the raw smell goes away.', 'Now add the red chilli powder, turmeric, goda masala and saute till the curry leaves the sides and looks well cooked.', 'Now, add the sprouted moth beans, 2 cups of water, season with salt and let it simmer with the lid closed till the moth beans are cooked well.', 'If the water dries out, add a little more water, adjust the seasoning and simmer for 5 more minutes.', 'The consistency of the curry should be little thin. Garnish with coriander leaves and switch off the heat.', 'Serve the Matki Chi Rassa Bhaji Recipe (Maharashtrian Style Moth Beans Cooked with Goda Masala) along with Rice Flour Bhakri Recipe (Maharashtrian Tandalachi Bhakri), and Maharashtrian Bharleli Vaangi Recipe (Stuffed Roasted Aubergines) for a Maharashtrian inspired brunch.']</t>
  </si>
  <si>
    <t>['To begin the preparation of Pear Poached In Spiced Red Wine, keeping the stem intact, peel the pears. In a pot of suitable size, add all the ingredients.', 'Cut out a piece of parchment paper and place it directly on the pears so they remain submerged in the liquid, you could also use a small plate.', 'Bring the wine to boil, then turn it down to a simmer and cook till the pears are soft all the way through (about 25 minutes); cooking time will depend on the size of the pears.', 'Once the pears are cooked through, using a slotted spoon remove the pears and set aside to cool. Keep cooking the liquid till it reduces and becomes syrupy.', 'Strain the wine reduction and discard the spices and zest. If you find the sauce too sweet, add some lemon juice to it.', 'The Pear Poached In Spiced Red Wine taste lovely on their own but are best served chilled with some vanilla ice cream and the wine reduction, after a meal of risotto like Leek Mushroom &amp; Lemon Risotto Recipe or Spinach And Feta Cheese Rotolo Recipe.']</t>
  </si>
  <si>
    <t>['To begin making the Assamese Baked Savoury Kordois recipe, add the flour, onions, carrots, red chilli powder, dhania powder, ajwain, salt in a wide bowl and mix well.', 'Add water little by little and make a stiff dough. Divide the dough into smaller portions.', 'Dust the working space with flour and roll out the portion into thin circles.', 'Using a knife, cut the circle into stripes, leaving the corners. Roll the circle and pinch the sides of the rolled kordois.', 'Repeat the same procedure for the entire batch. Preheat the oven at 180 degrees C for 10 minutes and line the baking tray with parchment paper or butter paper.', 'Place the kordois on the parchment paper. Brush the kordois with oil and bake them in the preheated oven at 160 degrees C for 10-12 minutes, turning them and greasing them mid way.', 'Your delicious and healthy Assamese baked Kordois is ready.', 'Serve Assamese Baked Savoury Kordois as a tea time snack along with Masala Chai and Oats Rava Dhokla.']</t>
  </si>
  <si>
    <t>['To begin making Pudina Khara Pongal Recipe, wash and soak the rice and dal for 20 minutes.', 'Make a paste of mint/pudina, coriander, green chilli and ginger using a mixer grinder and keep aside.', 'Now, heat oil in the pressure cooker, add the cumin seeds and let it crackle.', 'Add the soaked rice and dal and fry for a few minutes.', 'Add the mint coriander paste and saute for a minute.', 'Add 5 cups of water, season with salt and pressure cook for 4 to 5 whistles and keep aside.', 'In the mean prepare the tadka by heating ghee in a small tadka pan.', 'Add in the cumin seeds, peppercorns and let it crackle.', 'Add the cashew halves and fry till they turn golden.', 'Add the curry leaves and asafoetida and turn off the flame.', 'Once the pressure has been released, open the lid and mash the pongal mixture.', 'Add in the tadka over it and Serve the Pudina Khara Pongal Recipe along with Kathirikai Gothsu Recipe (Spicy and Tangy Eggplant Curry)and South Indian Coconut Chutney for a relaxed weekend breakfast.']</t>
  </si>
  <si>
    <t>['To begin making the Homemade Multigrain Baby Cereal Recipe (Baby Porridge) first get all the ingredients ready. You can use the wide grinder jar of your mixer grinder and blend the above grains into a fine to coarse powder.', 'If this is going to be for babies between 4 to 6 months, then grind it into a fine powder and if above, then make the baby cereal powder coarser. Adjust the consistency of the powder', 'To make the baby cereal, start with 2 tablespoons at a time when giving to a baby, as the cereals increase in quantity after its cooked.', 'Place 2 tablespoons of the homemade baby cereal powder in a saucepan, use 1/2 cup of water and cook the cereal until it becomes a thick porridge. Ensure to keep stirring continuously as you are making the porridge to avoid lumps.', 'Once the baby cereal is cooked, allow it to cool down a bit and then stir in some breast milk to adjust the consistency and give the cereal a good taste', 'Serve the Homemade Multigrain Baby Cereal to the babies of all age group and even toddlers. Make some extra for yourself and get your breakfast to be wholesome as well, along with some fruits.', 'Note: The recipe makes 300 grams of cereal. Store the cereal in an air tight container in the refrigerator, so it stays fresh for a longer time.']</t>
  </si>
  <si>
    <t>['To begin making the Mediterranean Cucumber Salad, firstly slit the cucumber and take out the seeds from it. Donâ€™t peel the skin of the cucumber. Once you take out the seeds, chopped it into small pieces.', 'Next, cut the tomatoes and take out the seeds from it. Then, finely chopped the tomatoes. Also chop the onions finely.', 'Mix all these three in a big mixing bowl. Add mint leaves, coriander leaves, olive oil, salt. lemon juice and black pepper powder.', 'Mix everything well. Cover the bowl with a plastic wrap and freeze it for about 1 to 2 hours.', 'Take it out and serve chilled.', 'Serve Mediterranean Cucumber Salad along with Mujaddara Recipe (Traditional Middle Eastern Rice) and end it with a Mascarpone Fruit Dessert Recipe  for a light and delicious weekend dinner.']</t>
  </si>
  <si>
    <t>['To begin making the Sabakki Upittu, wash and soak sabudana in buttermilk for 4-6 hours and drain the excess liquid using a colander.', 'Boil the dal with a teaspoon of oil and some turmeric in an open pot until its thoroughly cooked, not mushy. Set it aside.', 'In a wide pan heat oil, add mustard seeds and allow it to splutter. Add channa dal, urad dal, cashews and reduce the heat and allow it to change colour evenly by stirring in between.', 'Add the curry leaves, asafoetida ,turmeric, green and red chillies and give it a stir.', 'Add the onions, some salt and cook for 5-6 minutes stirring in between on a medium flame or until it changes colour. (Do not allow it to brown)', 'Next, add the drained Sabakki and give it stir and cook until it turns transparent on medium heat.', 'Tip in the boiled moong dal, green peas, lemon juice and salt and give it a good mix until everything is well combined. cover the lid and cook for a couple of minutes on low heat.', 'Garnish it with some coriander and grated coconut.', 'Serve Sabakki Upittu for breakfast with a hot cup of Ginger Cardamom Tea or with with Burani Raita for a light dinner.']</t>
  </si>
  <si>
    <t>['To begin making Whole Wheat Spaghetti With Avocado Basil Pesto, first cook the spaghetti. Begin by setting a large pot of water, with a little salt and a drizzle of olive oil, on a high flame. Bring the water to a rolling boil. Then, lower the flame and drop the pasta into it. Cook for about 7-8 minutes, or as per the instructions on the package, until the pasta is cooked al-dente.', 'Drain the pasta in a colander, retaining the water in which the spaghetti is cooked, by collecting it in  in a separate bowl. Do not drain the spaghetti completely, so that it does not dry out while you prepare the pesto.', 'Next, prepare the pesto. In a mixer/grinder or food processor, add the basil, avocado, walnuts, garlic, lemon juice, olive oil and pulse in bursts of 4-5 seconds until it is disintegrated. Then run the grinder again so it comes together in a smooth paste. If you need to add water to help it run better and turn smooth, add some of the water used to cook the pasta.', 'In a serving bowl or a platter, mix together the cooked spaghetti and pasta. Sprinkle as much salt as is needed and combine. Drizzle a little bit of the water used to cook the pasta to help mix it evenly.', 'Serve the Whole Wheat Spaghetti With Avocado Basil Pesto with a sprig of basil for garnish and a drizzle of olive oil.', "Since the recipe doesn't use any cheese in the pesto, you can add grated cheddar or parmesan while preparing the pesto or even as a garnish when serving.", 'Serve Whole Wheat Spaghetti With Avocado Basil Pesto along with Spicy Roasted Pumpkin Carrot Soup and Chickpea Orange Salad with Sun Dried Tomatoes for a weeknight dinner.']</t>
  </si>
  <si>
    <t>['To begin making the Tomato &amp; Beetroot Soup, heat butter and oil in a pan.', 'Add the whole spices (cardamom, cinnamon, cloves and peppercorn) to it and sautÃ© them lightly till aromatic.', 'Next, add the garlic and onions and saute them up till light brown and translucent.', 'Then, tip in the quartered tomatoes and toss them continuously, cooking on a medium flame, until the skin shrinks.', 'The next step is to add the beetroot, salt and water to this and pressure cook until you hear a couple of whistles. Turn off the heat after a couple of whistles and allow the pressure to release completely.', 'Once the pressure has released from the cooker pour the tomato beetroot soup mixture into a blender to make a smooth puree.', 'Strain the soup into a saucepan, add the milk and bring it to a gentle boil, allowing it to simmer for 2-3 minutes.', 'Serve Tomato &amp; Beetroot Soup along with Cheese Garlic Bread and Chickpea Orange Salad with Sun Dried Tomatoes for a light weeknight dinner.']</t>
  </si>
  <si>
    <t>['To begin with the Futi Kadi recipe, take the kokum petals in a plate and sprinkle 1/4 teaspoon salt on it.', 'Now soak these kokum petals in warm water for 30 minutes in a mixing bowl. After 30 minutes, add the other ingredients and stir well.', 'Serve the Futi Kadi with Steamed Rice and Kachumber Salad or simply drink it at the end of a hearty Goan meal.']</t>
  </si>
  <si>
    <t>['To begin the preparation of Frozen Strawberry Yogurt, wash and chop the strawberries first.', 'Freeze the yogurt and chopped strawberries for atleast 30-45 minutes.', 'Churn the frozen fruit and yogurt in an electric mixer. You may add sugar if required.', 'Transfer the Frozen Strawberry Yogurt into a bowl and serve immediately as an after dinner dessert or after an hour of chilling in individual cups. Serve Frozen Strawberry Yogurt Recipe with No Bake Chocolate Coated Muesli Bars Recipe or Baked Mathri Recipe during evening, or you can even serve it as a dessert after dinner.']</t>
  </si>
  <si>
    <t>['To begin making the Dal Vada with Cabbage Recipe, finely grind the soaked dals with salt and adding as little water as possible into a thick smooth vada batter.', 'Add the chopped cabbage, onions, green chillies, coriander leaves, curry leaves, garlic and oats and mix into the ground dal paste. Check the salt and spice levels to see if you would like to adjust to suit your taste.', 'Heat the Kuzhi paniyaram Pan and add a drop of oil to coat the pan; once the pan is well heated scoop the vada batter using a scoop spoon. Cover the pan and allow it to cook.',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the test to check whether it is has been cooked. Continue the same process with the remaining vada batter and enjoy the healthy version of the vada's.", "Serve the Tamil Nadu Style Dal Masala Vada with Cabbage Recipe along with South Indian Coconut Chutney (For Idli's &amp; Dosa's) and Chai or along with Thakkali Sadam Recipe (Spicy Tomato Rice) to create a meal."]</t>
  </si>
  <si>
    <t>['To begin making Plum Galette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and line a baking sheet with parchment paper or generously flour the baking sheet. Get the plums cut to the desired size and get the remaining ingredients ready.', 'Place the dough on a generously floured surface and roll the pie dough into a 11 to 12 inch round.', 'Transfer the pie dough into the baking sheet.', 'In a mixing bowl, stir together the corn flour, sugar and plums. Spread this plum mixture evenly over the rolled out pie crust keeping the edges free for folding.', 'Once you have arranged the plums, fold the outer edge of the dough and cover part of the plums that are towards the edge. You can decorate the edges by pleating them, using the fold technique.', 'Place the Plum Galette into the preheated oven, loosely cover with an aluminum foil and bake for about 35 to 40 minutes.', 'After about 35 minutes, you will notice the plum is bubbling. At this stage, uncover the Plum Galette and bake in the open for another 5 to 8 minutes.', 'Once done and you notice the sides of the Galette is browned golden and crisp, remove from the oven.', 'Cool the Plum Galette, this process helps the plum mixture to become firm.', 'Serve the Plum Galette  along with whipped cream or vanilla ice cream as a party dessert.']</t>
  </si>
  <si>
    <t>['To begin making the Perfect Gooey Mozzarella Garlic Bread, preheat the oven to 200 degrees C.', 'Stir together the butter, oil, garlic and parsley in a small bowl.', 'Cut the buns into half horizontally and place the top side of the bun facing down on a baking tray.', 'Using a pastry brush, butter them with the garlic mixture. Top each pav with generous amount of cheese and a sprinkle of black pepper and Italian seasoning.', "Bake at 200 degree C for 5 to 6 minutes until bubbly with some golden spots - note to check them often. The cheese will also melt. You don't need to toast these buns.", 'Garnish with coriander and some melted butter. Serve Perfect Gooey Mozzarella Garlic Bread along with Desi Style Masala Pasta or or along with Roasted Vegetable Pizza Recipe With Oat Flour Crust for a perfect weekend dinner.']</t>
  </si>
  <si>
    <t>['To begin making the Paneer Cheese Puffs, we will first prepare the pastry.', 'In a food processor, pulse the flour and butter until it looks like bread crumbs. This can also be done by hands. Just rub the flour and butter with your fingers till it resembles like bread crumbs.', 'Now slowly start adding water. Start by adding a little. Keep adding until the dough just comes together.', 'For this pulse a regular intervals rather than continuous pulsing. Once it comes together take it out in a cling film, wrap and chill for 30 minutes.', 'If doing by hand avoid over kneading. Just add water and mix to combine. Cling wrap and rest for 30 minutes.', 'Now heat oil in a nonstick pan. Add onions and saute till soft. Add paneer and cheese. Add salt, pepper and let it cool.', 'The next step is to assemble the puffs. Preheat the oven at 200Â°C for 10 minutes.', 'Take half the dough out of fridge and keep the rest back. Roll out on a flat surface. Cut circles with a cookie cutter. Spoon 1 tablespoon filling on one side.', 'Flap over the other side onto the filling and press gently to seal.', 'Place on the baking tray. Now with a fork gently make impression on the edges of the pastry.', 'Brush with milk generously and sprinkle with sesame seeds. Bake for 10 to 12 minutes until top starts to brown.', 'Serve Paneer Cheese Puffs along with Dhaniya Pudina Chutney and Tomato Garlic Chutney during tea time or as an appetiser for your house parties.']</t>
  </si>
  <si>
    <t>['To begin making the Crispy Potato Roses recipe, grease a muffin pan with some melted butter and set aside.', 'Preheat oven to 200 degrees Celsius/400 degrees Fahrenheit. Wash and peel potatoes.', 'Slice them using a mandolin slicer or vegetable peeler. Keep it aside.', 'In a small bowl, combine the melted butter, Italian seasoning, garlic powder, salt and pepper. Mix well and keep aside.', 'Arrange 10 to 12 potato slices partially-overlapped, lengthwise, in a row.', 'Brush the row of potato slices with the seasoned butter.', 'Starting with the first slice, roll carefully holding on to all the slices to get a beautiful rosebud.', 'Place the rose in the cup of a muffin pan. (Make a rose that fits in your muffin pan).', 'Make all the 5 roses and brush the tops with the remaining seasoned butter.', 'Sprinkle some grated Parmesan on top of each rose.', 'Bake for 30 to 35 minutes, until the edges turn brown and crisp, and the potatoes are cooked-through.', 'Remove from oven and serve immediately with any dipping sauce of your choice. Serve Crispy Potato Roses along with Asparagus Guacamole Recipe as an appetiser for your family dinner or when you have guest at your home for dinner.']</t>
  </si>
  <si>
    <t>['To begin making the green beans salad recipe, first steam the green beans for 4 to 5 minutes till they are just cooked and are still crunchy. Cool them down.', 'Toast the desiccated coconut in a small pan for a minute or till it just starts to turn brown.', 'Cool and add the coconut to the green beans in a mixing bowl.', 'Heat oil in the heavy bottomed pan. Add the mustards seeds and once they splutter add the cumin seeds.', 'Add the chillies and sautÃ© for a few seconds. Take the pan off the heat and add the hing and curry leaves.', 'Add this tadka to the green beans. Add salt, lemon juice and toss everything together.', 'Keep for half an hour, garnish with the almond flakes and serve. Serve Green Beans Salad along with Penne Pasta Arrabiata and end it with Mascarpone Fruit Dessert Recipe for a delicious weekend dinner.']</t>
  </si>
  <si>
    <t>['To begin making the French Toast Oatmeal Bake Recipe, preheat the oven at 180C and grease individual oven proof dishes. This recipe needs about 3 medium sized ramekins.', 'Combine mashed Banana, nut butter, maple syrup, cinnamon, vanilla, flaxseed meal, milk in a large mixing bowl. Stir in the quick oats, walnuts and sultanas until fully combined. Gently fold in the cubed bread, avoid heavy mixing.', 'Spoon the french toast batter into the ramekins and sprinkle the cinnamon and coconut sugar.', 'Place the French Toast Oatmeal into the preheated oven and bake for about 20 minutes until you notice the tops crusty and golden. Once Ready enjoy this warm bake just on its own or with some cold non-dairy cream.', 'Serve the French Toast Oatmeal Bake Recipe along with freshly cut fruits like banana and a cup of Cold Coffee Smoothie for breakfast or as an after school snack for kids.']</t>
  </si>
  <si>
    <t>['To begin making Carrots and Coriander Fritters Recipe, grate the carrots and keep them aside in a bowl.', 'To this add the chopped coriander leaves, green chilli, chickpea flour, season with salt and mix well.', 'The carrots will eventually release water which will help in binding all the mixture together.', 'The batter will be little thicker than the usual pancake batter.', 'Now, heat the skillet on medium flame, brush it with oil.', 'Pour a ladle full of the batter and carefully spread it out to form small disc.', 'Pour oil over the sides and let it cook for 2 minutes.', 'Once the bottom is cooked, flip over and cook the other side for another 2 minutes.', 'Remove it on a plate and proceed with making the next fritter with the remaining batter.', 'Serve the Carrots and Coriander Fritters Recipe along with Milk for kids evening snacks or include it into their lunch boxes. You can also serve it with Dhaniya Pudina Chutney for your tea time snack.']</t>
  </si>
  <si>
    <t>['To begin making the Carrot &amp; Cheese Filled Idli Recipe, we will first mix together grated carrot and cheese. Keep this aside.', 'Preheat the Idli Steamer with water.', 'Grease idli plates with a drop of two of sesame oil for each cavity. Fill in less than half of the idli batter in the moulds.', 'Spoon in the carrot cheese mixture and spread it evenly on the batter later. Finally top this layer with another round of the Idli Batter to make a sandwich idli.', 'Steam the idlis in an idli steamer for about 10 minutes on high heat and turn off the heat. After 10 minutes, the idlis should be steamed completely.', 'Allow the steamed idlis to rest for a few minutes and remove them from the moulds and cut them into quarters.', 'Serve the Carrot &amp; Cheese Filled Idli Recipe along with Idli Milagai Podi, or Sambar and Tomato Onion Chutney for breakfast or even a light dinner.']</t>
  </si>
  <si>
    <t>['To begin with Mini Idli Manchurian recipe, firstly grease the idli plates, spoon the batter and steam them for 10-15 minutes.', 'Allow them to cool completely and remove the idlis using a spoon.', 'In a wide bowl, mix the idlis with spice powder, sesame oil and soya sauce ( if using). Let it marinate for 10-15 minutes.', 'Heat a wide pan over low flame and add the marinated idlis. Fry them for 5 -7 minutes on low flame or till the time they are lightly crisp on the outside. Transfer the idlis to another vessel/plate.', 'Heat the pan over low flame with one teaspoon oil and temper with sesame seeds.', 'When the seeds splutter, add the grated ginger, garlic, green chillies and mix. Now add finely chopped onions, salt and cook till they turn pink.', 'Add the finely chopped tomatoes and cook them over medium flame till they turn mushy. Add the carrots, capsicum and stir fry over high flame for just one minute.', 'Reduce the flame, add the pan fried idlis, tomato ketchup, stir well to mix and switch off. Garnish with spring onion greens and serve hot.', 'Mini Idli Manchurian as a tea time snack or you can even serve it with Spicy Schezuan Vegetarian Noodles for a weekend dinner.']</t>
  </si>
  <si>
    <t>['To begin making the Chilli Ginger Vegetable Tofu stir fry, first place the Tofu pieces in a mixing bowl.', 'In a small bowl whisk together 2 tablespoon light soy sauce,1 tablespoon vinegar, salt, 1 chopped chilly, grated ginger and whisk.', 'Drizzle this mixture over the tofu pieces and mix to coat well. Keep aside for at least 30 minutes.', 'Heat 2 tablespoon oil in a wok. Add the tofu pieces and fry on high heat till they turn golden brown. Take them out and keep aside till further use.', 'Add the remaining oil in the wok. Add the onion, garlic and sautÃ© for a few seconds on high heat.', 'Add the mushrooms and sautÃ© till they sweat. Add the chillies and other vegetables and sautÃ© for 1-2 minutes.', 'Add the ginger julienne, reserving a few for the garnish. Add the Tofu pieces, sauces, pepper and vinegar and stir well.', 'Adjust the salt if required and take out the stir-fry on a serving plate. Garnish with the chives, remaining ginger julienne and sesame seeds.', 'Chilli Ginger Vegetable Tofu can be served as a light meal by itself or with Spicy Schezuan Vegetarian Noodles for a complete meal.']</t>
  </si>
  <si>
    <t>['To begin making Assamese Boror Tenga Recipe (Vegetarian Sour Curry With Masoor Dal Fritters), Wash the dal twice and soak it  for 30 minutes with green chillies. Adjust the addition of green chilli depending on its heat level.', 'After half an hour, transfer the soaked red lentils/masoor dal &amp; chillies into a mixer grinder and grind the contents to a coarse paste, with adding very little water if required. We need a thick paste to be formed to fry.', 'Add salt, asafoetida and mix well, do a taste check. If you feel the salt or green chilli is less, you can add at this stage.', 'Heat oil in a deep frying pan for frying.', 'Once the oil is hot, poon out small portions of the batter into oil and fry them till they are golden. Take them out and drain them on a kitchen towel. DO the frying in batches. Do not overcrowd the oil in deep frying pan since the frying becomes slow and the fritters might lose their crunchiness. Keep them aside till the curry is almost done.', 'Heat a kadai with mustard oil. Once the oil is hot, add the bay leaves, saute for a few seconds till the aroma arises. Immediately add dry red chilli and saute for a few seconds. Add panch phoran masala and give it a quick mix.', "Immediately add the onions so that the panch phoran masala doesn't get burnt, add pinch of salt and fry the onions in tadka till they turn light brownish and appears cooked.", 'Now add the chopped tomatoes, turmeric powder and mix well.', 'Cook the tomatoes over low heat till they become mushy.', 'Now add the bottle gourd, red chilli powder, coriander powder  and adjust salt levels.', 'Once the bottle gourd is sauteed for a minute, add about 2 cups of water and cook covered for 6-7 minutes or till the time the bottle gourd is cooked.', 'At this stage, add the mashed potato to the tenga and mix well.', 'Adjust water levels if required and cook for another 3-4 minutes and switch off.', 'Add the masoor dal fritters, mix well and garnish with chopped coriander.', 'Serve Assamese Boror Tenga Recipe (Vegetarian Sour Curry With Masoor Dal Fritters) with a meal of Assamese Amitar Khar Recipe, steamed rice, Assamese Bilahir Tok Recipe and a dessert like Assamese Style Dil Pasand Recipe for an Assamese inspired lunch.']</t>
  </si>
  <si>
    <t>['To begin making the Green Chana Chutney recipe, take a grinder jar and add green chana, green chillies, garlic, water and salt. Grind the mixture in a paste.', 'Take out the paste in a bowl. Next, heat a pan and add the required oil.', 'Once oil is hot, add cumin seeds. Let it crackle.', 'Next, add curd and keep stirring. After a minute, add the green chana paste and let it cook for another 2 minutes.', 'After 2 minutes, switch off the stove and the chutney is ready to serve.', 'Serve Green Chana Chutney as a side dish along with your meal of Panchmel Dal, Boondi Raita and Phulkas.']</t>
  </si>
  <si>
    <t>['To begin making the Okra Idli recipe, wash idli rice and urad dal thoroughly with water.', 'Soak rice and urad dal in water for about 4 to 5 hours. Soak fenugreek seeds in hot water for about an hour.', 'After the soaking time, grind idli rice and fenugreek seeds together without adding water in a mixer grinder.', 'Grind urad dhal separately into a fine paste without adding water.', 'Combine rice and dal together. Set aside.', 'Clean okras and cut them into medium sized pieces. In a mixer, add chopped okras, cumin seeds, and green chilies. Grind them into a fine paste. Add water if required. Ensure that the batter should not have any pieces of okra.', 'Combine okra paste and idli batter together and mix them well', 'Ensure they should be blended well together.', 'Add salt and leave the batter to ferment for about 8 hours or overnight. If you are living in cold place, place the batter in oven for fermentation.', 'One could see that the batter has doubled in quantity and raised up after fermentation.', 'In the idli steamer, add water and bring it to boil over medium heat.', 'Meanwhile, grease the idli moulds with oil/ghee. Mix the batter well and pour the batter into the idli moulds.', 'Place the idli plates inside the pot and cook with lid covered for about 10 minutes or until a toothpick inserted in the centre of the idli comes out clean.', 'Allow the idlis to cool down for a while and then, scrape them out using a spoon from the moulds.', 'Serve Okra Idli along with Mixed Vegetable Sambar and South Indian Coconut Chutney for your healthy and delicious breakfast.']</t>
  </si>
  <si>
    <t>['To begin making the Soft and Crispy Cheese Stuffed Puff Sticks Recipe, follow the recipe on how to make the puff pastry dough Croissant Recipe.', 'Defrost the puff block and bring it to room temperature before you start working.', 'Chop the basil leaves finely and keep it aside.', 'Take the puff block. Dust it with wheat flour to roll the pastry. Roll the pastry into a thin sheet. You will get about 20 of 20 cm squares.', 'Preheat oven to 180 C for 5 minutes.Take an oven tray and place Baking Paper on top of the tray. This is needed to place the Cheese and Bread Stuffed Puff Sticks.', 'Take out one of the puff pastry square, brush them with the olive oil and sprinkle chopped basil leaves. Sprinkle the cheese and roll it to make a stick.', 'Place the stuffed cheese puff pastry sticks on the oven tray placed with Baking Paper sheet.', 'Place the cheese stuffed puff pastry sticks in the oven and bake for 20 minutes turning in between so that all sides are cooked evenly, golden brown and crisp.', 'Once done, remove from the oven and serve warm.', 'Serve the Soft and Crispy Cheese Stuffed Puff Sticks Recipe as it is or along with Mexican Salsa, Guacamole and a Yogurt dip as an appetizer for parties.']</t>
  </si>
  <si>
    <t>['To prepare Baked Potato-Spaghetti Rolls Recipe, cook spaghetti in a pan of water as per the instructions mentioned on the spaghetti packet, drain and cool it when done.', 'Peel and cut potato into small pieces and boil in a pressure cooker for about 3 whistles and mash it.', 'Powder the croutons in a mixer. and keep it aside.', 'Coarsely bend in coriander leaves, ginger, green chili in the mixer and keep it aside.', 'Chop the cooled spaghetti into small pieces and keep it aside.', 'Add potato, spaghetti, croutons, coriander leaves mix, salt into a single pot.', 'Add few drops of lemon.Mix and mash everything together.', 'Take a small portion and make them into oval shaped balls.Do the same for the rest of the mixture. Place them on a tray, covered with a cling film.', 'Keep them in a refrigerator for a minimum of 20 minutes.', 'Preheat Oven for 5 minutes at 180 degrees Celsius.', 'Take an Oven tray and brush oil. Covering with aluminum foil is optional.', 'Take the potato-spaghetti rolls and place them in the tray. Brush oil. One side is enough.', 'Place the tray inside the oven and bake for 30, and keep checking at every 15 minutes.', 'Brush oil if necessary but this is optional.', 'Flip the pieces once the bottom side is cooked. Generally, the bottom side gets cooked faster and it again depends on your oven.', 'Potato Spaghetti Rolls Recipe is ready to be served hot with Dhaniya Pudina chutney recipe or Roasted Tomato Sauce Recipe.']</t>
  </si>
  <si>
    <t>['To prepare Peas, Corn &amp; Paneer Savory Hand Pies Recipe, get prep with all the ingredients including boiling corn, peas, chopping ginger and grating paneer.', 'Wrap the pie dough in a cling film and refrigerate for at least 30 minutes.', 'Coarsely grind peas and corn with ginger, chilli-coriander (Green Chutney) paste, and dhaniya pudina chutney in a Hand mixer.', 'Heat oil in Skillet. Add cumin seeds when heated as well as hing.', 'Add the ground peas and corn mixture and sautÃ© till the mixture is dry on medium heat stirring at intervals.', 'Add red chili powder, coriander powder, fennel seed powder, garam masala powder, Amchur, salt and black pepper.', 'Add paneer and stir fry to mix well. Switch off gas and let mixture cool down.', '*To Bake Peas, Corn &amp; Paneer Savory Hand Pies', 'After 30 minutes of freezing the dough, preheat Oven to 450 degrees Fahrenheit and line a Baking tray with oven-proof parchment paper.', 'Roll the dough between two parchment paper sheets.', 'Cut into disc shapes of same size. Stuff with filling leaving the edges clean. Apply water to the edges and cover with another piece of circular rolled dough. Seal edges with fork dipped in flour.', 'Give a cross cut in center and Bake in oven for 8-12 minutes rotating tray mid-way through baking. (Baking time depends on temperature of oven as it often varies from oven to oven). Keep a watch over them to prevent over browning.', 'If the dough starts loosening up while rolling it, refrigerate for half an hour till it hardens back.', 'Serve these nutritious and veggie filled Peas, Corn &amp; Paneer Savory Hand Pies Recipe with Low Fat Vegetable Dip Recipe with Herbs and Spinach Dates &amp; Banana Smoothie Recipeduring evenings after work or school.']</t>
  </si>
  <si>
    <t>['To begin the preparation of Tawa Idli recipe, first cut idlis into cubes.', 'Heat butter in a wok, once the butter is heated, add onions and saute them till they turn translucent.', 'Once the onions are sauteed, add salt, red chilli powder, garam masala and pav bhaji masala and stir.', 'Add about 1/2 a cup of water and allow it to boil for a while.', 'Add chopped idlis and mix well, till the spices coat with the idlis. Cook this for half a minute.', 'Lastly, sprinkle lemon juice and garnish with coriander leaves, giving the tawa idlis a quick stir.', 'Serve Tawa Idli along with Tomato Onion Chutney in your kids snack box, or as an evening snack.']</t>
  </si>
  <si>
    <t>['To begin making the Vegetarian Pumpkin and Chickpea Soup Recipe, prep up all the ingredients in advance.', 'In a large soup pot, put all the ingredients together, cover them with water and bring them to boil.', 'Allow the vegetables to simmer until they are soft and the soup smells full of flavor. This takes about 20 to 25 minutes.', 'Serve the Pumpkin and Chickpea Soup along with parsley and chili and some toasted bread for a wholesome weeknight dinner with Mediterranean Stuffed Pepper Recipe and Couscous Salad with Raw Mangoes.']</t>
  </si>
  <si>
    <t>['To begin making Paneer Kolhapuri Recipe (Cottage Cheese In Maharashtrian Gravy With Kolhapuri Masala), get prep with all the ingredients needed and keep Kolhapuri masala handy.', 'Once all the ingredients are ready, proceed with making the gravy first.', 'In a blender jar, add tomatoes and cashew nuts. Grind them to a puree. No water is needed at this stage, since tomatoes have moisture.', 'Heat oil in a kadai and once the oil is hot, add ginger garlic paste and saute it for a few seconds on medium heat.', 'Once the ginger garlic paste is sauteed well, add onions and saute it till onion turns golden brown.', 'Now add turmeric powder, red chilli powder and salt and mix it well.', 'Once mixed well, add tomato-cashewnut puree and the kolhapuri masala.', 'Let the mixture cook on medium heat it till the recipe starts leaving the sides of the pan. Check for salt and spices and adjust them if required.', "Now add paneer cubes and mix it with help of spatula, but carefully such that the paneer cubes won't break.", 'Cook for a couple of minutes till you feel that the gravy has the right texture and combined well, and switch off heat.', 'Serve Paneer Kolhapuri Recipe (Cottage Cheese In Maharashtrian Gravy With Kolhapuri Masala) along with Garlic Naan Without Yeast Recipe, and Creamy Dal Makhani Recipe.']</t>
  </si>
  <si>
    <t>['To begin making the Sel Roti recipe, wash and soak the rice overnight.', 'Next day, drain the excess water from the rice. Take drained rice in a mixer jar and blend to a fine paste.', 'Take the paste in a bowl and add sugar, ghee, rice flour and cardamom powder to it.', 'Gradually add about 1-2 tablespoon water to it and whisk well till sugar dissolves completely. Batter should be of a thick consistency.', 'Heat oil in a wide pan. Using a ladle, pour the batter in a circle shape into the hot oil.', 'Reduce the flame to medium and let it cook on one side. Flip it to the other side using a tong. Fry till it gets light golden brown from both sides.', 'Remove and drain on an absorbent paper. Store them in an air tight container once they cool down completely.', 'Sel Roti can be served as a tea-time snack with tea/coffee or other beverages.']</t>
  </si>
  <si>
    <t>['We begin making the Rajasthani Style Oliya Recipe (Sweetened Rice Yogurt Pudding Recipe) by soaking the rice in water for 15 minutes. Then pressure cook the rice for about 2 whistle. Release the pressure naturally and allow it to cool down completely and mash a little.', 'Beat the curd and milk in a bowl to a consistency that you are looking for it can be thick or if you require it to be watery you can add some water. Add the boiled rice, sugar, cardamom powder and mix well.', 'Now to serve just add few strand of saffron over the top and some chopped cashew nuts.', 'Serve the Rajasthani Style Oliya Recipe (Sweetened Rice Yogurt Pudding Recipe) as a main dish during your fasting season along with a glass of Gajjar Lauki Juice Recipe (Bottle Gourd Carrot Juice). You can also serve it after Rajasthani Dal Muthiya Recipe to have a light dessert.']</t>
  </si>
  <si>
    <t>['To begin making the Paneer Stuffed Kuzhi Paniyaram, first prepare the idli dosa batter. Click here to see how to prepare idli dosa batter.', 'To prepare the paneer filling heat oil in a pan over medium heat. Add cumin seeds and wait till they crackle. Next add the chopped onions and green chilies. Saute till onions turn soft and light pink in color.', 'Add the grated ginger along with chopped tomato and cook until they turn soft. Now add the spice powders, red chili powder, turmeric powder, salt and stir to combine.', 'Finally add the grated paneer and stir to combine. Check the salt and spice levels and adjust to suit your taste. Transfer paneer filling to a bowl and set aside to cool down.', 'To the Idli Dosa batter add finely chopped onions, coriander leaves and combine well. Check the salt in the dosa batter and adjust to suit your taste.', 'Heat the paniyaram pan over medium heat. Put a few drops of oil in each cavity of the pan, so that the batter does not stick to the pan. Pour a spoonful of the batter into each cavity until they are half filled.', 'Add a teaspoon of paneer filling over the layer of idli dosa batter. Cover the paneer layer with another layer of idli dosa batter.', 'Cover the pan let the paniyaram cook on medium heat, for about 7 to 10 minutes.You will notice the top is steamed.', 'When the top looks cooked, turn the paniyaram with help of a small spoon. Allow it to cook uncovered for another couple of minutes until both sides are crisp.', 'Remove from the heat and follow the same procedure with the rest of batter. The paneer stuffed paniyarams are now ready to be served.', 'Serve Paneer Stuffed Kuzhi Paniyaram with Coconut Chutney or Tomato Chutney for breakfast, as a tea time snack or even for a weeknight dinner.']</t>
  </si>
  <si>
    <t>['To begin making the Fig, Ricotta And Honey Salad With Pine Nuts we will first wash, pat dry and cut the figs into wedges or chop into bite-size pieces.', 'Next dry roast the pine nuts in the cast-iron skillet over medium heat for few seconds. Transfer to a bowl and set aside.', 'Now in a salad mixing bowl add the figs and the crumbled ricotta cheese or any other soft cheese you prefer.', 'In a small bowl whisk together honey, olive oil, salt and pepper for few seconds till combined well. Drizzle the dressing over the salad. Toss gently to combine.', 'Sprinkle roasted pine nuts over the salad.', 'Serve Fig, Ricotta And Honey Salad Recipe With Pine Nuts along with Light And Creamy Broccoli Soup Recipe and Herb Mushroom Bruschetta.']</t>
  </si>
  <si>
    <t>['To begin making the Thonnai Idli Recipe recipe, soak the items mentioned under â€˜For the Idli Batterâ€™ for 6 to 8 hours except salt.', 'Grind them slightly coarse than regular idli batter in a mixer grinder. Take a mix and grind cumin seeds &amp; pepper into a coarse consistency.', 'Take a tadka pan, add ghee and gingelly oil. Once heated add hing and mustard and let it splutter.', 'Add urad dal, bengal gram, ginger, cashew, cumin &amp; pepper powder and curry leaves and let it get cooked.', 'Mix it with the idli batter. Let the idli batter ferment for 6 to 8 hours or overnight.', 'Make sure the thonnai is cleaned with a wet cloth. No oil needed to be applied.', 'Once fermented, pour it into the 3/4th of Thonnai.', 'Arrange them in a pan which can fit into pressure cooker or idly pan. Make sure the idlis are tightly arranged one next to each other.', 'If idlis are loosely arranged the thonnai will open up easily.', 'Steam the idlis for 20 minutes, take out and let it cool for just 5 minutes.', 'Pack Thonnai Idli in your lunch box along with South Indian Coconut Chutney or Tomato Onion Chutney. You can also have it for a tasty and healthy breakfast.']</t>
  </si>
  <si>
    <t>['To begin making the Spicy Vegan Falafel Wrap Recipe we will first make the falafel.', 'Drain the water from the soaked chickpeas. Grind all the ingredients together for the falafel to make a coarse batter without adding any water. Check the taste and adjust the salt as required.', 'Add flour, so you can bind the mixture into some shape.', 'Preheat the oil for deep frying in a deep frying pan; fry the falafels on low to medium heat until it is evenly browned and crisp.', 'Ensure to fry the all falafel at very low heat, as it will take time to cook perfectly.', 'The next step is to assemble the Spicy Vegan Falafel Wrap.', 'Toast the tortillas or tawa paratha on a skillet with some butter until it is lightly crisp and has golden brown spots.', 'To assemble the falafel wrap, first take a tortilla or a tawa paratha, spread green chutney, add some veggies like tomato, onion, capsicum and the fried falafel.', 'Roll into a wrap and serve.', 'Serve the Spicy Vegan Falafel Wrap as a Lentil Tabbouleh Recipe (Middle Eastern Vegetarian Salad With Lentils).']</t>
  </si>
  <si>
    <t>['To begin making the Avarekaalu Obbatu Recipe (Sweet Paratha stuffed with Field Beans Recipe), by soaking the averekaalu in water for about 1 hour and remove the peel.', 'If you want to cut down this process you can pressure cook it just before the first whistle comes and drain the water so that it become easy to remove the skin. Keep it aside', 'We will next make the dough for the poli. Add flour, turmeric powder, sooji and curd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Add flour and turmeric powder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Cook the chana dal with 1-1/2 cups of water until soft and is well cooked. Drain any excess water from the dal and keep it aside. Grind the dal and the beans in a blender to a coarse mixture but not very smooth.', 'Heat ghee in a pan on medium heat, add the jaggery and sugar and stir until the jaggery and sugar dissolve completely. Stir in the lentil mixture,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 high; place the rolled poliâ€™s onto the skillet to cook until golden brown on both sides. You can cook the poli's with ghee to give it a richer taste and flavor.", 'Repeat the above process for all the remaining dough and puran portions.', 'Serve the Avarekaalu Obbatu Recipe ( Sweet Paratha stuffed with Field Beans Recipe) as a delicious sweet for any festive occasion as a comforting Dessert .']</t>
  </si>
  <si>
    <t>['To begin with Fluffy &amp; Crispy Cheese Herbed Biscuits Recipe, preheat Oven to 400 degrees Fahrenheit/200 degrees Celsius.', 'Meanwhile, prepare a Baking pan by lining it with parchment paper or if using aluminum foil on the pan, grease it with olive oil.', 'Combine All purpose flour, cornstarch, baking powder, parsley, basil, sugar and salt in a mixing bowl.', 'Add the cubed butter and mix it by hand till the four-cheese flour mixture resembles coarse crumbs.', 'Add cold milk intermittently and knead it lightly until the dough holds together. The dough should not be dry.', 'Drop the batter onto the greased baking pan by heaping two tablespoons from measuring spoon or cup and bake in the preheated oven for 15-20 minutes until risen and golden brown.', 'Meanwhile, in a small pan, prepare garlic butter by blending softened butter with minced garlic and dried oregano with the help of a fork.', 'After incorporated well, heat the pan a bit such that the butter is melted.', 'After the biscuits have risen and golden brown, remove from the oven and brush the biscuit tops with melted garlic butter.', 'These Fluffy &amp; Crispy Cheese Herbed Biscuits Recipe are flavorful and can be eaten as breakfast drizzled with honey, combined with vegetables, or served with few other accompaniments like Mexican Salsa Chicken With Italian Cream Cheese Recipe or Cottage Cheese Dip Recipe With Pepper and Olives as a evening snack.']</t>
  </si>
  <si>
    <t>['To begin making the Tikhat Rava Recipe (Spicy Semolina Crumble), heat the ghee just until it melts. Add in the semolina and roast until it starts turning light pink in colour. Take it off the heat and let cool.', 'Heat the oil and add the asafoetida, cumin, chopped chilli and the curry leaves. When the cumin and chillies start to splutter, add in the onion and stir on a medium high flame until the onion starts to brown very lightly.', 'Add in 1-1/2 cups of water and wait for it to start boiling. Add in the peas and the semolina and mix well.', 'You should still have a dry mixture as the water will have just about mixed with the semolina.', 'Add in the salt and cover with a steel plate. Pour a little water into the steel plate, enough to cover the base. Let the semolina cook in the steam generated by this water in the plate. Turn the heat to medium.', 'Stir after 6-8 minutes and check that the base is not browning. You can also taste the semolina at this stage to check if it is done.', 'Garnish the Tikhat Rava with coriander leaves and a squeeze of lemon juice.', 'Serve Tikhat Rava Recipe (Spicy Semolina Crumble) with evening Adrak Chai Recipe and Baked Multigrain Mathri.']</t>
  </si>
  <si>
    <t>['To begin making the Zucchini Salad Recipe with Thai Hot Chili Dressing, in a medium size bowl, mix all the ingredients of the salad.', 'Next, mix all the dressing ingredients together in a separate bowl.', 'Drizzle the dressing over the zucchini salad and give it a mix', 'Finally, garnish it with Thai basil leaves and Serve Zucchini Salad Recipe With Thai Hot Chili Dressing in the evening with a sandwich like Peanut Butter Banana Sandwich Recipe as an evening snack on a hot day, or serve this salad with a Spicy Vegetable Noodles Recipes and Thai Style Fried Bananas Recipe for a complete meal.']</t>
  </si>
  <si>
    <t>['To begin making the Shrewsbury Cookies recipe, sieve all purpose flour in a mixing bowl. Add salt and baking soda in the same bowl.', 'Now take another mixing bowl, add unsalted butter and powdered sugar. Beat them together properly using a hand mixer.', 'Add egg and beat again till the mixture gets soft and smooth. Once it is done, add the above dry mixture to egg, butter and sugar mixture.', 'Add milk to the mixture and mix it with a spatula.Transfer the mixture onto a floured board and knead until smooth.', 'Roll out the dough and cut cookies into 1/2 inch round shape using a cookie cutter. Place the roundels on a parchment paper on baking sheet and bake them in a preheated oven for 20 minutes or till the edges turn golden.', 'Let them cool on a wire rack. Your delicious Shrewsbury cookies are ready to serve.', 'Serve Shrewsbury Cookies along with Masala Tea and Spicy Chutney Sandwich With Mayo for your tea party break or you can also pack it in your kids snack box.']</t>
  </si>
  <si>
    <t>['To begin with Mango Musk Melon Chia Seeds Pudding, take mango and muskmelon pulp into a large bowl and add the milk. Blend the mixture using a hand blender till everything is mixed properly.', 'Take the smoothie in a large bowl, add chia seeds and pistachios, whisk well to combine. Cling wrap and refrigerate for 4 hours minimum.', 'To serve, spoon the pudding into the bowls, top it with banana and mango slices, sprinkle some pistachios, drizzle a little honey and serve.', 'Serve Mango Musk Melon Chia Seeds Pudding with some fresh fruits and Coffee for your breakfast.']</t>
  </si>
  <si>
    <t>['To begin making the Godhumai Idli Recipe (Instant Whole Wheat Flour Idli), first get all the ingredients ready and keep aside.', 'Heat a pan over low heat and dry roast the wheat flour till they turn fragrant.', 'Keep stirring continuously to roast the flour uniformly and avoid burning. Transfer the flour to a another vessel and allow it to cool.', "Heat the pan again with ghee and add the ingredients given under ' seasoning' in the order given. Allow them to roast and crackle and set it aside.", 'Whisk together yogurt and 1 cup of water to make a buttermilk.', 'Add buttermilk to the flour and using a hand whisk, stir to form a batter adding more water if required to make a thick batter. Once you have a thick batter, add the tempering to the batter and mix well.', 'Add salt ( just a little) and allow the batter to rest for 20-30 minutes. In the meantime, grease the Idli plates and preheat the steamer.', 'Once you are ready to steam the idlis, add 1/2 teaspoon of enos fruit salt and stir the batter. The batter will become light and fluffy.', 'Spoon the batter into the greased plate and steam the Idlis for 15 -20 minutes until done.', 'Once done, turn off the heat and allow it to rest for 5 minutes. Remove Godhumai Idli from the plates and serve.', 'Serve these healthy Godhumai Idlis along with Tomato Onion Chutney, Thakkali Vengaya Sambar or Idli Milagai Podi for breakfast or dinner.']</t>
  </si>
  <si>
    <t>['To begin making the Chickoo Banana Date Smoothie, blend all the ingredients together in a blender, with just half the milk, until smooth.', 'Add the remaining milk and blend again to combine well. Pour the Chickoo Banana Date Smoothie into glasses and serve chilled.', 'Serve Chickoo Banana Date Smoothie Recipe with Beet and Sprout Vegetable Sandwich Recipe for breakfast or with Baked Chevdo Recipe (Chivda Mixture -Tea Time Snack) for evening.']</t>
  </si>
  <si>
    <t>['To begin making the Banana Almond &amp; Prunes Smoothie, get all the ingredients ready, including the pitted dates and flaxseed powder.', 'Blend all the ingredients together in a blender with just half the milk, until smooth.', 'Add the remaining milk and blend to combine well. Adjust the consistency of the smoothie, but adding more milk if required.', 'Pour the Banana Almond &amp; Prunes Smoothie into glasses and serve.', 'Serve Banana Almond &amp; Prunes Smoothie Recipe with Herb &amp; Cheese Mushroom Omelette Recipe or Vegan Chickpea Omelette Recipe (Spiced Chickpea Flour Pancakes) for breakfast or Baked Potato Thyme Rolls Recipe in the evening.']</t>
  </si>
  <si>
    <t>['To begin making the Ajo Blanco recipe, peel and slice the cucumber and mince the parsley. Select white bread that is about a day old, remove the crust and tear to pieces.', 'On the other side blanch the almonds and reserve a few for the garnish.', 'Place the unsalted almonds in a pan of boiling water for 60 -120 seconds.', 'Remove from the hot water and rinse immediately for a few seconds in water and ice.', 'Rub away the almond peel with your fingers or a napkin. Dry the almonds completely on a clean napkin and set aside till required. Our almonds are blanched now.', 'Grind the rest of the blanched almonds in a food processor, into powder.', 'Soak the bread for about 30 seconds in just enough water to cover it, squeeze lightly and add to the almond powder in the food processor.', 'Add the garlic, cucumber, grapes, parsley and vinegar into the food processor. Run the processor for 30 seconds.', 'Add the olive oil and half the cold water, the salt and pepper and run the processor till the soup is blended. You may need to blend it in batches, as the liquids may overflow during processing.', 'Add as much of the rest of the cold water as required for the soup to attain a fluid but creamy consistency.', "I like a little texture in my soups, so that they don't turn out like smoothies, and I added a few grapes and almonds in the end, running the processor for just 10 seconds.", 'Remove the soup from the processor and chill it, covered, in the fridge, for at least an hour, until ready to serve.', 'Serve cold, garnished with slices of grape, sliced almonds and extra virgin olive oil drizzled on top.', 'Serve Ajo Blanco along with Penne Pasta Arrabiata and Garlic Bread for a weekend dinner with your friends.']</t>
  </si>
  <si>
    <t>['To prepare Blueberry-Mango Marble Froyo Bars Recipe, pour all the ingredients of blueberry froyo in a blender and make smooth puree. Keep aside.', 'Pour all the ingredients of mango froyo in the blender and make a smooth puree.', 'Line a loaf pan with parchment paper and spread blueberry smooth puree evenly inside.', 'Top with 5-6 tablespoon of mango smooth puree on it.', 'Use a clean bread knife to gently swirl on the puree.', 'Cover with the cling film and freeze overnight or until solid.', 'Cut into bars, once froyo gets frozen till solid.', 'Enjoy Blueberry-Mango Marble Froyo Bars Recipe as a dessert or as a summer coolant during evening.', '']</t>
  </si>
  <si>
    <t>['To begin making the Strawberry Compote Recipe, we will first core and quarter the strawberries for the compote', 'To make the compote, In a small shallow saucepan, toss in the quartered strawberries, along with 1/2 cup of sugar and juice from one lemon. With the heat on medium, keep stirring the mixture continuously until the sugar melts.', 'Continue to Cook the strawberries until it is tender and the compote has thickened.', 'You will notice that towards the cooking process, the mixture begins to bubble and the syrup is thickened, once done, allow this mixture to cool completely.', 'Chill the Strawberry Compote in the refrigerator before using it for your desired Dessert.']</t>
  </si>
  <si>
    <t>['To begin making the Homemade Breakfast Granola, Preheat the oven to 165 C.', 'Combine the oats, coconut, almonds, walnuts and cocoa together in a large bowl. In another small bowl whisk the applesauce, oil, honey, cinnamon and vanilla extract and keep aside. Pour the liquids over the oat mixture and stir with a large spoon until all the oats and nuts are coated.', 'Spread the oats mixture into a baking pan of 13 by 18 dimensions. Place the tray in the preheated oven and bake, stirring occasionally with a spatula, until the mixture turns a light golden brown and crisp about 45 minutes.', 'Remove the granola from the oven and allow to cool, stirring occasionally during the cooling process. Once cooled stir in the cranberries, raisins, sunflower seeds and dates.', 'Serve the Homemade Breakfast Granola along with milk and fruits or along with yogurt and fruits.']</t>
  </si>
  <si>
    <t>['To begin making the Mor Kali (Kazhi) Recipe, in a large bowl, whisk the rice flour and yogurt with 2 cups of water, asafoetida, black pepper and salt.', 'Heat oil in a pan on medium heat, add the mustard seeds, cumin seeds, curry leaves, ginger, green chillies and allow them to crackle. Turn the heat to low; gradually stir in the rice flour buttermilk mixture to the seasoning taking care lumps donâ€™t form.', 'Turn the heat to medium and continue stirring.', 'The porridge (mor kali) will begin to thicken. Continue stirring the mixture and once sufficiently thickened, reduce the heat to low and cover the pan allowing it to cook for 5 more minutes.', 'You will notice a shine on the porridge which indicates its readiness.', 'Turn off the heat and serve the Mor Kali (Kazhi) immediately. To enhance the taste you can optionally add half a teaspoon of ghee on each serving.', 'Serve Mor Kali (Kazhi) Recipe (Savory Rice Flour Breakfast Pudding) along with Mor Milagai which is another classic south indian roasted chilli and Mangai Inji Recipe (Mango Ginger Pickle).']</t>
  </si>
  <si>
    <t>['Soak Channa dal in water for about 8 hours or over midnight. Drain water completely', 'Grind dal into a fine paste with green chilies. Ensure not to add water to grind the dal.', 'Heat oil in a kadai. Once the oil is hot, add mustard seeds, curry leaves, and cumin seeds. Allow it to splutter.', 'Once they splutter, add asafetida and turmeric leaves. Saute well.', 'Now, add grounded dal to the kadai. Season with salt and sugar.', 'Saute them on medium heat continuously for about 10 minutes without the lid.', 'Cook until the mixture looks dry. The dal might get stick to the bottom. Hence, ensure to stir them continuously.', 'Once the dal is dry and looks like crumble, garnish with chopped coriander leaves and drizzle lemon juice on the top.', 'Prepare this Malvani Vatli Dal and serve as an evening time snack or as a side dish with Phulka and Gobi Ke Kofte.']</t>
  </si>
  <si>
    <t>['To begin with Creamy Polenta with Mushrooms, first bring water and milk to a boil in a large saucepan. Once it is boiled, add bay leaf, salt and pepper.', 'Once the mixture starts boiling, gradually add the corn meal (in a stream) stirring constantly.', 'Keep stirring/whisking till the mixture begins to thicken. Reduce the heat and cook till it is thick, stirring frequently for about 35-40 minutes.', 'Add a little water if required to make it thin and whisk. Stir in the butter and whisk again.', 'The next step is to make the mushrooms. Heat oil in a pan and add onion and garlic. Saute it for about 1-2 minutes.', 'After 1-2 minutes, add the flour and cook for a few seconds. Later, add the mushrooms and stir.', 'Add salt, pepper and saute for 2-3 minutes. Add the stock and cook till the sauce thickens a bit.', 'Take off the heat, add parsley and mix and your dish is ready to be served.', 'To serve, take a serving dish. Ladle the hot creamy Polenta and serve the mushrooms over the Polenta, garnished with Parmesan cheese.', 'Serve Creamy Polenta With Mushrooms with Fresh Tomato Basil Pasta with Spinach for a perfect weekend dinner.']</t>
  </si>
  <si>
    <t>['To begin making the Brown Rice Salad recipe, first layer the salad leaves on a plate.', 'Next, spread the brown rice (that is cooked in the pressure cooker for 2 whistle in a pressure cooker) and then evenly distribute the remaining ingredients onto the plate.', 'Finally sprinkle the almonds and cranberries. Crumble the feta over the salad.', 'Refrigerate the salad until needed. (optional) Whisk all the ingredients mentioned under â€˜For the dressingâ€™ in a small bowl.', 'Mix it properly and spoon the dressing on the salad just before serving.', 'Serve Brown Rice Salad as a side dish with Guacamole Soup or Roasted Tomato and Pumpkin Soup or a meal on its own. Its sure to make heads turn in a potluck or a party.']</t>
  </si>
  <si>
    <t>['To begin making the Zucchini Pancake Recipe with Tomato Salsa, combine all the ingredients, except the oil in a bowl. Whisk together all the ingredients until well combined and fully.', 'Heat a 8 inch pan over medium heat and melt 1/2 teaspoon butter or 1/2 teaspoon oil in the pan.', 'When the butter is hot but not smoking, lower the heat to medium-low and drop one heaping soup spoon of batter into the pan.', 'Cook the pancake about 2 minutes on each side, until browned and cooked on both sides. Continue with remaining pancakes.', 'Serve the Zucchini Pancake along with Schezwan sauce or even Mexican Tomato Salsa for dinner, breakfast or for your parties.', 'Alternatives: You could make tiny 1 inch appetizers with this batter and serve it as a starter for your next party. These remain soft and warm well in the oven even after they are cooked without getting brittle. If you happen to warm in the oven, just make sure to cover with aluminum foil so they dont dry out.']</t>
  </si>
  <si>
    <t>['To begin making Mirchi Ka Kuta Recipe, In a pestle and mortar, crush the mirchi and keep it in a bowl.', 'Grind the mustard seeds and saunf in a grinder or pestle and mortar and keep it aside.', 'Once the mirchi is crushed, to the same bowl, add ground mustard seeds and sauf by adding a little oil.', 'Mix it well and add 2 fresh lemon juice into it.', 'Keep in sun for 2 days. you can eat it immediately also, but pickled version tastes yummier.', 'Serve Mirchi Ka Kuta Recipe along with Lauki Thepla Recipe and a bowl of homemade curd.']</t>
  </si>
  <si>
    <t>['We begin making the Tamil Nadu Style Badam Puri Recipe (Almond Stuffed Whole Wheat Puri Recipe) by kneading the dough into a soft consistency. Cover and rest it for few minutes.', 'Then grind the soaked and peeled almond along with jaggery to a coarse mixture. Keep it aside.', 'Heat a kadai with oil to fry the puris. Take out a small ball of dough and roll it flat not too thin.', 'Take a teaspoon of the mixture and place it in the center. Bring in the sides and cover it . Make sure there are no holes.', 'Flatten it and roll it again to about 1 centimeter thickness. Fry the puri when the oil becomes hot.', 'Keep flipping it over and fry it so that it evenly get browned on both the side. Take the puri out and strain it over a napkin.  Do the rest for the remaining ingredients.', 'Serve the Tamil Nadu Style Badam Puri Recipe(Almond Stuffed Whole Wheat Puri Recipe) along with Basundi (Rabri) Recipe (A Nutty Condensed Milk Pudding) or gulab jamun to enjoy desserts after your Good sunday meal.']</t>
  </si>
  <si>
    <t>['To begin Maharashtrian Golyachi Amti Recipe (Besan Balls In Tamarind Based Spicy Gravy), heat a tablespoon of oil in a tadka pan.', 'Take besan in a mixing bowl and break lumps if any, using your hand. Add hot oil to it. Mix as it bubbles up.', 'Later add carom seeds, ginger garlic paste, chilli, salt, turmeric and water.', 'Make a dough such that it is nor too stiff or loose. It should be stiffer than the pakoda dough.', 'Make small balls from the dough and keep aside.', 'Take a kadai and heat oil.', 'Temper it with mustard, wait till it splutters and add cumin. Once it sizzles, add hing and curry leaves.', 'When they splutter, add onion and ginger garlic paste. Saute till the raw smell disappears.', 'Add coriander powder, haldi, salt and chilli powder. Saute 1-2 mins.', 'Meanwhile, make a slurry by mixing besan with water (about 4 cups)such that it is lump-free.', 'Add it to the kadai.', 'When water begins to boil, add the besan balls . Simmer and allow to cook for 8-10 mins .', 'Add tamarind water, jaggery, sesame powder, dry coconut powder and bring to boil. Do not stir too much since the golyachi might break.', 'Finally garnish with chopped coriander leaves and serve Maharashtrian Golyachi Amti Recipe (Besan Balls In Tamarind Based Spicy Gravy) hot with Tawa paratha or steamed rice.']</t>
  </si>
  <si>
    <t>['We begin making the Spinach &amp; Paneer Sausage Roll Recipe by making the bread first. Bloom the yeast with 5 tablespoon of luke warm water and sugar for about 10 minutes till you see enough bubbles.', 'Then in a mixing bowl add the cornmeal, wheat flour, oat flour, and yeast and oil mixture into the bowl and mix well.', 'Warm the milk and add it into the mixture, add the buttermilk as well and mix into a soft dough.', 'Once the dough is kneaded enough, rest it in the same bowl covered with a wet blanket and keep it in a warm place for about 20 minutes.', 'Pre heat the oven for about 180 degree Celsius for 10 minutes and keep it ready for baking.', 'In the mean while prepare for the stuffing. Wash the spinach and chop them into thin strings. Heat a pan with oil, add garlic and onions and saute till it is translucent.', 'Next add the spinach and give it a stir, let the water come out then you can add the crumbled paneer. Season it well with salt, jeera powder, pepper powder and red chilli powder. Keep it aside.', 'Take out the bread and knock it down as it would increase in its size. Knead little more and roll it flat by dusting it out on your kitchen surface.', 'The dough will be soft so handle delicately and keep dusting the flour and rolling it.', 'Roll it into a huge rectangle shaped dough, with 1 inch thickness, add the stuffing and spread it evenly over the surface.', 'Now carefully roll it over and form a log, cut the log into 10 slices, you will notice beautiful pin wheel the dough has formed into.', 'Place the cornmeal roll slices close together in the greased pan. Cover and we will now allow it to rise for another 30 minutes.', 'Keep a cup of milk with honey mixed for ready to brush it over the bread. Rest the bread for about 10 more minutes and sprinkle red bell peppers and bake it for about 30 minutes.', 'In the middle you can brush it with honey to give that brown color to the bread. Once it is baked, rest it for few minutes and serve or serve immediately.', 'Serve the Spinach &amp; Paneer Sausage Roll Recipe as a healthy snack recipe or as an Appetizer for Parties.']</t>
  </si>
  <si>
    <t>['To begin making the Spicy Potato Wraps recipe, par boil the potatoes in a pressure cooker for one whistle.', 'Once the potatoes are cooked, peal the skin, cut it into cubes and keep aside.', 'Now take a small bowl and mix all the ingredients listed in the red bell pepper yoghurt dressing table and keep aside.', 'Heat oil in a heavy bottomed pan, add the dry herbs and potato cubes and give it a good toss.', 'Season with salt and let it cook on low heat until the potatoes turn golden brown. This will take around 10 minutes.', 'Now, warm the flour tortillas in a skillet by brushing some oil on it and keep aside.', 'To arrange the Spicy Potato Wraps, take the warm tortilla, apply a layer of red bell pepper yoghurt dressing and place a small portion of the spicy potatoes filling prepared in the middle.', 'Garnish with a few mint leaves and fold it on both sides. Serve the Spicy Potato Wraps Recipe with Low Fat Vegetable Dip Recipe with Herbs or Raw Mango and Spring Onion Dip or a light lunch or as an evening snack.']</t>
  </si>
  <si>
    <t>['To prepare Eggless Focaccia Bread, get prep with all the ingredients. First take hot milk and add sugar to dissolve completely. Also, grease your Baking tray.', 'When the milk and sugar mixture reduces to lukewarm temperature, add yeast and mix well. Keep aside for at least 10 minutes so that the yeast is proven.', 'Mix dough and salt. Add oil and the proven yeast mixture.', 'Knead to make a medium tight dough.', 'Roll the dough to one-inch thickness. Cut the dough according to the size of your baking tray.', 'Place the rolled dough on the greased baking tray and leave it to prove for at least 2 hours.', 'Meanwhile, to prepare topping, heat the oil and sautÃ© the chopped green and fresh herbs in it for about half a minute and keep the mixture aside.', 'Once the bread is proven for 2 hours and almost double size, preheat Oven for 10 minutes at 200 degrees Celsius.', 'Make depressions using the forefinger all over the bread about 1 inch apart.', 'Now put the topping mixture on the bread n spread it equally.', 'Place the baking tray in the oven and bake for 15-20 minutes. Check after 15 minutes and then continue for another 5 minutes if yet to be done. (If you are using an OTG oven, bake for 15 minutes in baking mode and 10 minutes in grill mode just to get golden color on the upper part).', 'Remove from the oven, cut the bread into squares and serve the eggless focaccia bread with Spicy Mexican Salsa Verde and Roasted Vegetable Pasta Primavera.']</t>
  </si>
  <si>
    <t>['To begin making the Beetroot Dip Rosemary Crostini Recipe; Preheat the oven to 200 C.', 'Place the oiled baguette slices on a baking tray and grill until golden and crisp. Once done, remove from the oven.', 'First place the sliced cheddar on the grilled baguette slice.', 'Spoon the beetroot dip on top of the cheddar slice and place the avocado slice on the dip. Sprinkle some cayenne pepper and chopped parsley and serve.', 'Serve Beetroot Dip Rosemary Crostini Recipe with Fine Cheddar and Avocados along with other party appetizers like Grilled Tofu Satay Recipe (Wrapped in Lettuce with Peanut Dipping Sauce) and a mocktail like Orange Mocktail Recipe.']</t>
  </si>
  <si>
    <t>['We begin making the Kollu Pachadi Recipe (Sprouted Lentil Raita Recipe) by heating a flat tawa, then add oil, crackle the mustard seeds and curry leaves, add in the onions and fry till translucent.', 'Then later add the horse gram and fry for about 10 more minutes. Once done allow it to cool down and add it into yogurt along with chopped tomatoes and cucumber.', 'Mix well, check for seasoning and serve.', 'Serve the Kollu Pachadi Recipe (Sprouted Lentil Raita Recipe) as a side dish along with stuffed parathas or pulao.']</t>
  </si>
  <si>
    <t>['To begin making the Vegetarian Thai Massaman Curry Recipe, we will first dry roast the ingredients.', 'Place all the ingredients for roasting in small roasting pan. Roast them on medium heat, until you can smell all the aromas coming through - about 3 to 4 minutes. Once roasted, turn off the heat and keep it aside.', 'The next step is to make the masaman curry paste. Add all the ingredients for the Curry Paste along with the roasted spices into a mixer grinder and make a smooth paste by adding just a little water.', 'Keep the Masaman curry paste aside.', 'The next step is to make the curry, for this heat a teaspoon of oil in a heavy-bottomed saucepan; add the vegetables into it, sprinkle some salt and stir fry until partially cooked.', 'Once the vegetables are partially cooked, add the curry paste, the coconut milk, 1 cup of water, tofu, palm sugar, and salt to taste. Give all the ingredients a stir and bring it to a brisk boil for 3 to 4 minutes. Adjust the consistency of the curry by adding more water if required', 'Once the ingredients come to a brisk boil, turn off the heat. Check the salt and spice levels and adjust to suit your taste.', 'Transfer to a serving bowl and serve the Vegetarian Thai Massaman Curry along with Jasmine Stick Rice for weeknight dinner or parties.']</t>
  </si>
  <si>
    <t>['To begin making Carrot Bran Breakfast Muffins, first pre-heat oven to 180 C and prepare a muffin tray by placing cupcake-liners and lightly greasing them with oil.', 'Sift the flours, bran, baking powder, baking soda, cinnamon and salt together in a bowl and whisk to combine.', 'Next in a bowl beat egg and oil together for a minute or till combined well. Add the vanilla extract, orange marmalade, Grand Marnier (or zest), honey, milk and whisk to combine.', 'Now add the wet ingredients to the sifted flour mixture and stir to combine, ensuring that there are no lumps or flour streaks remain in the batter. Add the grated carrots and stir to combine.', 'Spoon equal amount of batter in the prepared muffin liners. Bake the muffins for 15 - 20 minutes or until toothpick inserted in the centre of the muffin comes out clean. Once baked bring the muffins out from the oven and cool in the wire rack for sometime.', 'Serve Carrot Bran Breakfast Muffins warm with masala chai during evening tea or breakfast, or store in an airtight box in the fridge to be served later.']</t>
  </si>
  <si>
    <t>['To begin making Chutney Chili Cheese Toast, firstly grind all the ingredients mentioned under â€˜Chutneyâ€™ in a mixer grinder to form a smooth paste without adding water. Transfer it to a bowl.', 'Preheat oven at 180 degree C for 10 minutes. Take a baking tray and cover with a foil sheet. Keep it aside.', 'To prepare toast, take a bread slice and cut into 2 or 4 halves.', 'Take a half bread slice and spread butter on one side. Take a teaspoon of chutney and spread it over the butter nicely.', 'Top the bread slice with some chopped tomato and green capsicum.', 'Sprinkle some cheddar cheese and chili flakes on it. Arrange bread slices on baking tray and bake it in an oven for about 5-8 minutes.', 'Serve Chutney Chili Cheese Toast along with a cup of hot Masala Chai and Linzer Cookies as a tea time snack.']</t>
  </si>
  <si>
    <t>['To make the Vegetarian Stuffed Red Peppers Recipe, preheat the oven to 200 C.', 'In a large bowl combine the ricotta cheese, olive, pesto, salt and cayenne pepper. Check the salt and spice levels and adjust to suit your taste.Coat the baking sheet / tray with about 1 tablespoon olive oil. Spoon the above filling lengthwise into the center of the pepper.', 'Coat the baking sheet / tray with about 1 tablespoon olive oil. Spoon the above filling lengthwise into the center of the red bell pepper.', 'Gently get the edges together and prick two toothpicks to hold the edges. Arrange the stuffed red bell peppers on the baking sheet with the open side up.', 'Bake until the peppers skin wrinkles and gets slight golden brown edges. Serve them on a white platter, hot or cold, it tastes delicious either ways.', 'Bake until the skin of the stuffed bell peppers wrinkles and gets slight golden brown edges. Once done, remove from the oven.Serve them on a white platter, hot or cold, it tastes delicious either ways.', 'Place Vegetarian Stuffed Red Peppers with Pesto &amp; Ricotta Cheese on a platter and serve them as an appetizer for holiday parties with appetizers like Grilled Stuffed Mushrooms Recipe With Onion Parmesan &amp; Herbs and Mixed Vegetable Dry Manchurian Recipe.']</t>
  </si>
  <si>
    <t>['To begin making the Vegetable Clear Soup with Lemon Grass Recipe, add 4-5 cups water to a sauce pan, add the lemon grass roots to the water.  Turn on your heat to medium high, and bring to a boil.', 'Boil the lemon grass for about 5 minutes or so, to release the flavors. The color of the water should be a light green when youâ€™re finished.', 'Once you notice the flavors of the lemon grass have come into the water, discard the lemon grass, but keep the water.', 'Add the vegetables into the lemon grass water and bring it to a boil until the vegetables are slightly tender. When boiling the vegetables in water, they release their own flavors adding to the taste of the soup.', 'Turn off the heat and add in the salt, sugar, lemon juice, basil leaves and crushed black pepper.', 'Taste to make sure the flavors are right. You may need to add more lime juice depending on how sour your limes are.', 'Serve the Vegetable Clear Soup with Lemon Grass for a quick and healthy weeknight dinner or for those cold winter nights. You can Serve Vegetable Clear Soup With Lemon Grass Recipe along with Spicy Sichuan Vegetarian Noodles Recipe, and Toffee Banana Recipe (Classic Chinese Dessert) for dessert.', 'Note: You can additionally spice up the soup with a little tobasco sauce or chilli vinegar.']</t>
  </si>
  <si>
    <t>['We begin making the Muesli Pumpkin Bread Recipe by pre heating the oven at 200 degree Celsius for about 10 minutes. Keep your loaf pan ready by layering it with parchment paper.', 'Now in a mixing bowl, add in all the dry ingredients and mix it well. Then slowly add in the egg whites and oil along with the vanilla essence.', 'Add in the grated pumpkin, spice powders, jaggery and butter milk. You will get quite a thick batter. Add in a pinch of salt and mix well.', 'Gently pour into your loaf pan and hit it so that the batter is evenly spread. Bake it in the oven for about 45 minutes till it is done. You can insert a knife to check if the bread is cooked, if it comes cleanly then it is done.', 'Serve the Muesli Pumpkin Bread Recipe as a Tea Time Snack during evening Tea or serve it as an after School Time snack.']</t>
  </si>
  <si>
    <t>['To begin making the Spicy Masala Khichia recipe, firstly, sieve the corn flour and keep it side.', 'Next, in a saucepan boil the water for double as compare to the flour.', 'When the water comes to a boil, add green chilli paste, red chilli powder, salt, cumin seeds, salt, ajwain, papad khar and mix well.', 'Add two teaspoon of mustard oil in the water mixture and mix it properly.', 'When water is properly hot add corn flour little by little and mix well. Stir it continuously to avoid lumps in the mixture.', 'When water is absorbed, cover it with lid and steam it. Now switch off the flame and again mix the dough and keep it aside for 5 minutes.', 'Make small balls in round shape out of it and keep it between two plastic sheets.', 'Keep it on a rolling board and press it with another rolling board or any heavy plate to form a flat roti. You can even make it in a papad machine.', 'Now take out the plastic sheet and leave this papad on the cloth. Keep in the sun for 2 days. When papad is properly dry then store in airtight container.', 'The next step is to make the masala khichia. Microwave the dry khichia for about 20 seconds or directly roast it on the flame.', 'Once done, spread ghee on the entire khichia and sprinkle some red chilli powder on it.', 'Meanwhile add onion, tomato, cucumber, green chillies and salt in a mixing bowl.', 'Now, spread the vegetable mixture on the khichia and garnish it with chopped green coriander. You can also use sev to garnish the same.', 'Serve Spicy Masala Khichia along with Panchmel Dal and Khooba Roti for as perfect Rajasthani meal.']</t>
  </si>
  <si>
    <t>['To begin making the Vegan Gluten Free Banana Bread recipe, line a loaf tin with the baking paper.', 'Pre-heat the oven at 180 degrees Celsius. In a large mixing bowl add all the dry ingredients except chocolate and mix with a whisk.', 'In another mixing bowl add mashed bananas, almond milk, apple cider vinegar/ melted coconut oil, vanilla, coconut water, Flax egg replacer, date syrup and whisk it all until combined.', 'Slowly incorporate the dry ingredients into wet ingredients.', 'Add the chopped chocolate and mix.', 'Pour the mixture into a lined loaf tin and place the sliced banana on top and bake for 75 minutes at 180 degree celsius.', 'If you are gluten intolerant, make sure to use certified gluten-free ingredients like oats and baking powder.', 'Serve Vegan Gluten free Banana Bread with evening tea or as a healthy snack in kids snack boxes along with some Atta Biscuit Recipe (Whole Wheat Flour Cookies Spiced with Cardamom) or Chocolate Crinkle Cookies Recipe.']</t>
  </si>
  <si>
    <t>['To begin making the Godhi Chutney Podi Recipe, first get all the ingredients ready and handy.', 'Place a heavy bottomed pan over medium heat, dry roast the whole wheat in batches until you get a nutty aroma. This takes about 8 to 10 minutes.', 'Once done, remove from the pan and keep aside.', 'In the same pan, roast the dry coconut for about a minute until it turn warm and crisp and the moisture goes away. Take care not to allow it to turn brown Once done, remove and keep aside.', 'Next, heat a teaspoon of oil, add the fenugreek seeds and allow it to crackle. Once it crackles add the chilies and roast until it is crisp and finally add the asafoetida and curry leaves and roast for a few more seconds.', 'Once done, turn off the heat. Allow all the ingredients to cool.', 'Once cooled, we will first blend the wheat germ in the mixer grinder until you get an almost coarse powder. Add the remaining roasted ingredients along with the tamarind, salt and jaggery into the jar of the mixer grinder and blend to make an almost smooth powder.', 'Once done, check for salt and spices and adjust to suit your taste. The Godhi Chutney Podi is ready. Store this podi in the refrigerator and use it as required.', 'Serve the Godhi Chutney Podi along with steaming hot rice topped with ghee or sesame oil. It makes such a perfect comfort food. You can serve it with Akki Roti.']</t>
  </si>
  <si>
    <t>['To begin making the Mini Idli Upma Recipe (Steamed Rice Cake Stir Fry), heat oil in a heavy bottomed pan; add the mustard seeds, cumin seeds and urad dal. Allow them to crackle. Allow the urad to get roasted and lightly browned.', 'Next, add the onions, saute until onions are soft and tender on medium heat. Now add the curry leaves, green chillies and ginger. Add the turmeric powder and the mini idlis and salt. Saute until all the ingredients are well combined. Check the salt and spice and adjust to suit your taste.', 'Turn the heat to low; cover the pan and simmer for about 5 minutes.', 'Finally, stir in the freshly chopped coriander leaves and serve the Mini Idli Upma for breakfast or pack it for a snack box.', 'Serve Mini Idli Upma Recipe (Steamed Rice Cake Stir Fry) with South Indian Coconut Chutney, or Red Chilli Coconut Chutney Recipe and a glass of hot Ginger Cardamom Chai.']</t>
  </si>
  <si>
    <t>['To begin making the Cardamom Macaroons recipe, in a food processor, process the almond flour, cardamom powder and icing sugar.', 'Sift the mixture in sieve twice discarding any almond lumps that are too big to pass through the sieve.', 'Whisk the egg whites in clean dry bowl (no trace of water please) till soft peaks are formed. Add the caster sugar, and beat on a low speed. Once combined increase the speed to high and whisk till glossy and stiff peaks are formed (For me, it took 5 minutes on stand mixer on a high speed).', 'Add the food colour and beat for 25-30 seconds. Please make sure not to over beat the egg whites.', 'Sift the flour mixture over the whites and fold gently using a flexible spatula. You need a smooth and shinny mix.', 'Do not make the batter too runny or the macaroons wonâ€™t rise as they should. When you lift the batter up and let it drop down, it should slowly disappear into itself without leaving a peak.', 'Transfer the batter to a pastry bag fitted with a 1/2-inch plain round tip. On a parchment-lined baking sheet or Macaron mat and pipe the 3/4 inch rounds leaving 1-2 inch gap between each piping.', 'Drag the pastry tip to the side of rounds rather than forming peaks. Tap bottom of each sheet on work surface to release trapped air.', 'Allow the piped macarons to stand on a room temperature for 30-45 minutes.', 'The stand time varies with temperature at different places. What you need is the piped macarons to form a very thin, smooth crust, when you tap it lightly with your finger, the batter will not stick to your finger.', 'Pre-heat the oven to 375 F. Reduce oven temperature to 325 degrees. Bake 1 sheet at a time, rotating halfway through, until macarons are crisp and firm, about 10 minutes.', 'After each batch, increase oven temperature to 375 degrees, heat for 5 minutes, then reduce to 325 degrees.', 'Let macarons cool on sheets for 2 to 3 minutes, and then transfer to a wire rack. If macarons stick, spray water underneath parchment on hot sheet. The steam will help release macarons.', 'When fully cooled, Sandwich 2 same size macarons with the filling of your choice.', 'The next step is to make the chocolate ganache. Heat cream in saucepan over medium-low heat until it comes to a boil.', 'Turn off the heat and add the chocolate and use a spatula or wooden spoon stir in a circular motion from the centre of the bowl until the chocolate and cream comes together into a smooth emulsion.', 'Add the butter and essence and stir will. Let it cool at room temperature and the in fridge until firm enough to pipe.', 'Serve Cardamom Macaroons along with hot Masala Chai as a tea time snack.']</t>
  </si>
  <si>
    <t>['We begin making the Andhra Style Karivepaku Pachadi Recipe (Curry Leaf Chutney Recipe) by heating a skillet with oil, crackle the channa dal and roast the dry red chillies.', 'Once done, roast the curry leaves till it crisps up and then add the chopped ginger. Give it a saute.', 'Then add in the tamarind water and let soak up the water. Reduce the flame at this point and give it a proper stir.', 'Allow it to cool down and then grind it into a smooth paste. Keep it aside.', 'Now to temper you can heat a small kadai and then crackle the mustard seeds and dry red chilli and add it over the chutney and serve.', 'Serve the Andhra Style Kavepaku Pachadi Recipe (Curry Leaf Chutney Recipe) along with Carrot Onion Uttapam Recipe to relish your morning breakfast.']</t>
  </si>
  <si>
    <t>['To prepare Maharashtrian Achar Ka Masala recipe,', 'Heat oil in a kadai over medium heat. Add hing, fenugreek powder and saute it for a few seconds until aroma rises.', 'Add chilli powder , mustard, dal, fennel seeds, turmeric (except salt) and mix well. Turn off the heat.', 'Now add salt and mix well.', 'Let the Maharashtrian Achar Ka Masala cool down to room temperature.', 'Keep it in airtight bottles until required for Spicy Lime Pickle, Aam ka Achar, or in dishes like Achari paneer.']</t>
  </si>
  <si>
    <t>['To begin making the Avalakki Porridge In Warm Spiced Berries recipe, wash Avalakki properly with water using a colander.', 'In a saucepan bring milk to a gentle boil, add mashed banana and avalakki and cook till soft. Donâ€™t worry if it goes mushy, it will only add a creamy texture.', 'In another saucepan bring orange juice, berries and few orange segments to a boil and cook until all the berries have mushed up and soft add honey, vanilla and pepper powder.', 'Mix well and turn of the heat. Serve the porridge with warm berry-orange mixture, remaining segmented oranges and nut butter for a healthy breakfast.', 'Serve Avalakki Porridge in Warm Spiced Berries on its own for a healthy and wholesome breakfast.']</t>
  </si>
  <si>
    <t>['To begin making carrot puree recipe, first wash and peel the carrots. Cut them into slices.', 'Add the carrot slices to a pressure cooker. Add 2-3 tablespoon water to it. Pressure cook the carrots for 2 whistles. Put the pressure cooker under running tap water and let it cool. Alternatively, you can steam the carrot pieces in a baby food steamer and blender.', 'You can also cook the carrots in a pan covered till they become soft. However cooking in a pressure cooker/ steamer just saves on time and is healthier as quick cooking preserves most nutrition.', 'Once the carrot pieces are cooked well, put them in a baby food blender and make smooth puree. Add more water to achieve smooth and thin consistency.', 'Serve the carrot puree to the baby, by adjusting the consistency by adding a little water to the puree if required.']</t>
  </si>
  <si>
    <t>['To begin making the Apple Crepes Topped with Orange Sauce Recipe, remove the skin on the apples and chop them into small pieces. Place them in a large mixing bowl, add brown sugar, cinnamon powder mix well. Let it rest for about 30 minutes.', 'Once the apples have tested, the next step is to caramelize them.', 'Heat a cooking pan over medium heat and add the spiced apples. Cook the apples on low heat for about 15 minutes or until the apples start to caramelize and become slightly softened.', 'The next step is to make the crepe batter. In a large mixing bowl, whisk together all the ingredients mentioned under the list for crepes. Whisk until you have a smooth batter without lumps. You need to have a thick easy pouring consistency of the batter. Set the crepe batter aside until we prepare the orange sauce.', 'For the orange sauce, add orange juice, butter and sugar in a saucepan and heat it until it begins to boil. Once it begins to boil, turn the heat to low and allow the orange sauce to simmer until the sauce reduces to half its quantity, making sure to keep stirring at regular intervals.', 'Once the sauce thickens up, turn off the heat and strain any residue and keep the orange sauce aside.', 'The final step is now to make the crepe.', 'Preheat a Crepe Pan and pour a ladleful of batter on the hot pan and slowly spread the batter into perfect circle by swirling the pan around. The crepes get cooked in seconds. Once you notice the top is cooked, flip over and cook on the other sides for a few seconds and remove from the pan.', 'Place the crepe on a serving platter, add the caramelized apples in the center and roll the crepes keeping the apples in the center. Repeat the above steps for rest of the batter.', 'Once done place the crepes on serving plate. Pour orange sauce and serve immediately.', 'If you prefer you can dust some icing sugar on top or even serve it with a scoop of vanilla ice cream.', 'Serve the Crepes Filled With Apples &amp; Topped With Orange Sauce for a weekend breakfast, along with some Scrambled Eggs and a cup of hot coffee.']</t>
  </si>
  <si>
    <t>['To begin making banana puree for babies, peel 1 ripe banana and place it in a bowl.', 'If the banana is ripe, there is no need to use any processor or masher to mash the banana. You can simply mash it with a fork. Add water, breast milk or formula milk to get the right consistency and texture.', 'Alternatively, put the banana in a baby food blender. Blend it till the puree becomes smooth.', 'Transfer the baby  banana puree to a serving bowl. Add water, breast milk or formula to get the right consistency and serve your baby.']</t>
  </si>
  <si>
    <t>['To begin with the Delicious Spinach Falafels, Drain both cooked and soaked chickpeas and remove as much as excess moisture as possible.', 'Now place all the ingredients except chopped onions in a food processor and process this to a coarse paste and transfer it to a mixing bowl and add the chopped onions and combine well.', 'Heat a grill pan or a skillet with some olive oil, shape the falafels into balls and flatten them and place them on the grill.', 'Cook the falafels on a medium flame so they are cooked through completely. At the end you can smear some oil and cook on high flame flipping both sides to get a char-grilled exterior.', 'Repeat it until the whole mixture is exhausted.', 'Add the dressing ingredients into a blender and blend till smooth and set aside in the refrigerator until use.', 'Now for the salad add the salad ingredients and mix them in a bowl.', 'Now layer the Falafels on a bed of prepared salad and drizzle the yogurt dressing on top .', 'Top the Delicious Spinach onto a salad or wrap it in a pita bread to make Pita Sandwich with Cauliflower Falafel and Roasted Vegetables and have it with Pomegranate Mint Cocktail Recipe.']</t>
  </si>
  <si>
    <t>['To prepare the Cherry Tomato And Orange Salad with Asian Orange Dressing, first wash the greens in water. Arrange washed green in a colander to drain the excess water. Gently pat dry leaves with the kitchen towel.', 'Now in a large bowl tear the greens into bite size pieces or your could roughly chop them as well. Add halved cherry tomatoes, moong bean sprouts to the bowl. Gently mix to combine. Keep aside while you prepare the dressing for the salad.', 'To prepare the dressing, add orange juice, soy sauce, grated ginger, honey, sesame oil, rice vinegar, salt and black pepper in a small jar with tight fitting lid. Close the lid of the jar after adding all the ingredients to the jar. Shake the jar to evenly combine all the ingredients.', 'Dressing can be made in a bowl as well. Add all the ingredients in a bowl and whisk with a spoon to combine.', 'Pour the prepared dressing over the salad and gently toss to evenly coat the salad with the dressing.', 'Transfer the Cherry Tomato and Orange Salad to a serving bowl. Crumble feta cheese on top with chopped pecans or walnuts.', 'Serve Cherry Tomato And Orange Salad with Light And Creamy Broccoli Soup and Herb Mushroom Bruschetta.']</t>
  </si>
  <si>
    <t>['To begin making Thai Roasted Vegetables With Peanut Coconut Sauce Recipe, we will first cut all the vegetables as suggested and arrange in a bowl.', 'Now heat oil in a wok over medium heat, once oil is heated add chopped onions and garlic to the wok,. Stir fry for few minutes till onion become tender. Next add all the remaining chopped vegetables, fry over medium-high heat until vegetables are al dente. Once vegetables are cooked, turn off the heat and keep aside.', 'We will proceed to prepare the sauce.', 'For making peanut coconut sauce, in a saucepan add the peanut butter, coconut milk, soy sauce, red pepper flakes, brown sugar, dried lemon grass. Place the pan over medium heat and stir to combine the sauce ingredients. Continuously stir the sauce while it is simmering to avoid any lump formation, slowly the sauce will change color into pale yellow. Turn off the heat.', 'Place the pan over medium heat and stir to combine the sauce ingredients. Continuously stir the sauce while it is simmering to avoid any lump formation, slowly the sauce will change color into pale yellow. Once you notice the sauce bubbling, turn off the heat.', 'Pour peanut curry sauce over the stir-fried vegetables that is in the wok. Give the sauce a quick boil along with the vegetables and stir to combine. Transfer the vegetables along with the sauce to the saucepan. Simmer over medium heat for 1 - 2 minutes. Turn off the heat. Add lemon juice and stir.', 'Once the sauce comes to a bowl, turn off the heat, stir in the lemon juice and transfer to a serving bowl.', 'Serve Thai Roasted Vegetable With Peanut Coconut Sauce with steamed jasmine rice for a light weeknight dinner.']</t>
  </si>
  <si>
    <t>['To prepare Thandai Mousse, cut china grass sheet into small pieces and blend in the mixer to get a coarse powder. Transfer to a bowl and keep aside.', 'For whipping the cream, transfer the cream to a large bowl. Using an electric hand blender at medium speed whip the cream till soft peaks are formed. Keep the bowl of whipped cream in the fridge while you prepare the thandai flavored mixture.', 'In a small pan add milk, china grass and 1/2 cup of water. Heat pan over medium heat while stirring continuously the ingredients in the pan. Bring the mixture to the boil once, reduce the flame to low. Once pieces of china grass start dissolving in the liquid, add sugar. Stir to evenly combine.', 'Now add the thandai masala, stir the mixture with a spoon continuously. Bring the mixture to boil once and then let it simmer over medium heat for few minutes or till it start thickening.', 'Once liquid start thickening, turn off the heat. Arrange a metal strainer over a large bowl. Strain the hot mixture into the bowl. You will notice all the undissolved pieces of china grass remain in the sieve.', 'Transfer the strained mixture into a steel bowl and place the bowl in a deep vessel filled with ice cubes for 8 to 10 minutes or until the mixture cools down. Whisk the mixture vigorously and continuously till it is in ice-cube vessel to avoid any lump formation.Add the beaten whipped cream and fold gently.Add the lemon juice and fold gently.', 'Now gently fold in the whipped cream into the thandai flavored mixture. Once the whipped cream and the liquid is evenly combined, add the lemon juice. Stir gently once to combine the lemon juice.', 'Transfer equal portions of mousse into the serving bowls. Refrigerate the mousse for about 6 hours or overnight to have it set perfectly.', 'Garnish Thandai Mousse with chopped pistachio before serving.', 'Serve Thandai Mousse as a dessert along with a quick snack of Corn Matar Kachori this festive season.']</t>
  </si>
  <si>
    <t>['To begin making the Granola Yogurt Parfait Recipe with Fresh Kiwi &amp; Pomegranates, first get all the ingredients ready.', 'Whisk the yogurt along with vanilla extract and keep aside.', 'Arrange 2 serving bowls. Spoon some granola to the bottom of the glass bowl. Divide the yogurt and spoon it over the granola. Tossed the cut fruits over the top of the yogurt and finally add the walnuts and honey.', 'Serve the Granola Yogurt Parfait Recipe with Fresh Kiwi &amp; Pomegranates as a healthy breakfast along with glass of fresh Mulled Apple Juice Recipe or Carrot Pineapple Orange Juice Recipe.']</t>
  </si>
  <si>
    <t>['To prepare Bacon Quiche Tart Recipe, get prep with all the ingredients first.', 'For making the pastry, add butter, flour and salt in a food processor and pulse until mixture resembles breadcrumbs. This will take 2-3 minutes.', 'Add egg and lemon juice and process until mixture forms a ball. Turn onto a floured bench and gently knead to bring the dough together. Do not over knead as it will result in tough pastry.', 'Wrap in cling wrap and chill for at least 30 minutes.', 'To make the filling, melt half the butter in a frying pan.', 'Add onion and cook till they are translucent. Add garlic and cook further for 1 minute. Remove from heat and transfer to a bowl.', 'Melt remaining butter in the same pan, add bacon and caramelize it slightly, stirring occasionally.', 'Add to the onions and stir to combine.', 'Preheat oven to 200 degree Celsius.', 'Lightly grease an 8 inch fluted tart tin or 12 mini tart molds.', 'Roll pastry dough to 2-3mm thickness. Use dry flour or baking sheet if it is tough to roll otherwise.', 'Gently ease into the prepared tart tin, pressing it into the edges of the tin. Trim the extra sides with a sharp knife and prick the base using a fork.', 'Lay a sheet of baking paper over the base and fill with rajma or chana and blind bake pastry for 15-20 minutes or until golden.', 'Remove from oven, remove the beans along with the baking paper and return to the oven for 5 minutes to crisp.', 'Whisk together cream, eggs and yolks in a bowl. Season with salt and pepper.', 'Fill the base of the blind baked pastry shell with onion &amp; bacon mixture, sprinkle half the cheese and then pour over egg mixture and top with the rest of the cheese.', 'Bake for 15 minutes and then reduce temperature to 160 degree Celsius and bake until set for about 5 minutes.', 'Serve Bacon Quiche Tart warm with a salad for a complete meal or as it is for tea-time snack or Avocado Parsley Pasta salad for a light meal this tart is a winner all the way through. It can also be had with a cup of Maple Roasted Cinnamon Spiced Latte Recipe as a drink to quench your thirst.']</t>
  </si>
  <si>
    <t>['We begin making the Arugula &amp; Fig Salad Recipe by washing the arugula leaves well with water and drain all the water and keep it aside.', 'Next heat a small skillet, add the figs and let it sizzle for few minutes and a tablespoon of red wine vinaigrette and toss it over. Cook for 2 more minutes and set aside. Do the same thing for green beans as well.', 'Then to make the dressing squeeze in the lemon juice and whisk in all the other ingredients till it it emulsifies.', 'Drizzle half of it on the arugula leaves and toss over, check for seasonings. Drizzle the remaining over the green beans and figs.', 'To serve carefully place the tossed arugula leaves on a serving plate and drop in the figs and green beans and sprinkle few sunflower seeds as well.', 'Serve the Arugula &amp; Fig Salad Recipe as a healthy appetizer during any party occasion.']</t>
  </si>
  <si>
    <t>['To begin making Macaroni Minestrone Soup Pot Recipe, place a saucepan on medium heat. Add 1 tablespoon oil to it.', 'Once the oil is warm, add the chopped onion and garlic and sautÃ© for a minute till the onions and garlic become translucent.', 'At this stage, add the chopped celery, carrot, and bay leaf. SautÃ© for 1-2 minutes. Add the beans, baby corn, sweet corn, green peas and cook for 5-6 minutes. Click here to know How To Cook Vegetables In A Pressure Cooker/ Steamer. Steaming the vegetables beforehand saves a lot of time.', 'Once the vegetables are sauted for a couple of minutes, add 2-3 tablespoon of vegetable stock to avoid burning. Click here to know How To Make Homemade Vegetable Stock. Add mushrooms, colored pepper, zucchini and tomato puree.', 'Add the vegetable stock. Season with salt, pepper, sugar and paprika. Simmer and cook for about 12-15 minutes.Add the canned beans (or cooked beans) and macaroni. Click here to know How To Cook Legumes In A Pressure Cooker. Add more stock if required depending on how thick or thin you want your soup to be. Let the soup simmer on medium heat till the macaroni is cooked Al dente. Adjust the salt and spices and add more if required.', 'Serve the Macaroni Minestrone Soup Pot Recipe in individual bowls.Garnish with the fresh herbs and grated cheese along with some Garlic Bread.']</t>
  </si>
  <si>
    <t>['To begin the preparation of pumpkin Oambal, in a microwave safe bowl, combine 1/2 cup water and tamarind. Microwave for about 30-40 seconds. You can also combine water and tamarind in a pan and bring the mixture to a boil. Once it cools down a bit, grind in a mixer/grinder.', 'Strain this mixture and set aside.', 'Wash and peel the pumpkin. Remove its seeds and cut it into cubes.', 'In a wide pan, add pumpkin cubes and tamarind water. Cover with a lid and cook for about 10 minutes or till pumpkin gets cooked and becomes soft. Mash it with the help of a vegetable masher. Keep aside.', 'In a pan heat oil and add dry red chilli and mustard seeds.', 'When mustard seeds crackle, add green chilli, raisins, pumpkin mixture and salt. Mix well and add jaggery. Let it cook for about a minute. Remove from flame.', 'Serve this sweet and sour Pumpkin Oambal along with phulkas or parathas, Tomato Onion Gravy Sabzi and Spicy Paneer Pulao With Vegetables for a weekday lunch.']</t>
  </si>
  <si>
    <t>['To begin making the Carrot Ginger Juice Recipe first add the carrots and ginger to the Juicer and extract the juice out.', 'Add a little more water, so we can extract more from the pulp of the carrot juice that remains in the juicer. Pour the juice into a jar and squeeze the juice from one lemon.', 'Add just the taste by adding salt or honey of required. You can also adjust the concentration of the juice by adding water or even squeezing some orange juice.', 'Serve the Carrot Ginger Juice as soon as it is made to get maximum benefits. Serve it with Grilled Sub Sandwich Recipes With Paneer &amp; Roasted Vegetables for a healthy breakfast.']</t>
  </si>
  <si>
    <t>['To begin making the ginger garlic paste recipe, first peel the skin of garlic and ginger.', 'Take a blender and grind ginger first. Now add garlic and grind together to fine paste. Then add the vinegar and give a final blend to mix everything. Transfer the ginger garlic paste to store in a glass jar and refrigerate it to last for a few weeks. Use as desired in gravies, sauces etc.', 'Notes: The amount of Garlic should be more than ginger. Grind to fine paste and can also add lemon juice or vinegar if needed along with oil, though adding them would add little sourness or acidity into it.', 'Always store in a well cleaned, dry box or glass jar and refrigerate.', 'Always use a clean spoon for taking the paste. It will last fresh for more than 3 weeks.']</t>
  </si>
  <si>
    <t>['To begin making the Roasted Eggplant Rolls Recipe we will first have to roast the eggplants. I personally like to roast it on the pan, but you can roast them in the oven too.', 'First, slice the eggplant lengthwise into 1/4-inch thick slices, sprinkle some salt and drizzle some olive oil over the eggplants and toss them well until well coated.', 'Arrange the eggplants on a baking tray and loosely cover the tray with foil and roast the eggplants in the preheated oven roast until they are soft, about 15 to 20 minutes, turning them half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in the stuffing.', 'Combine the smaller eggplant rounds that you chopped, the feta cheese, sun dried tomato pesto, chopped basil leaves, salt and black pepper to taste. Stir well and check the seasonings and adjust to suit your taste. Add the salt very cautiously as the feta already has a lot of salt content and so does the pesto.', 'Arrange the sun dried and feta filling over one end of each grilled eggplant slice. Roll the eggplant slices around to enclose the filling and arrange the on a baking dish with the seam side down.', 'When you are ready to serve, sprinkle the cheese on top of the eggplants that you have arrange in a baking dish and broil in the oven until the cheese melts.', 'Serve the Stuffed Roasted Eggplant Rolls with Tzatziki - Greek Yogurt Dip and a good red wine for parties and Banoffee Pie Recipe for dessert.']</t>
  </si>
  <si>
    <t>['We begin making the Sweet And Spicy Shanghai Crispy Lotus Stem by keeping things ready for the dish, In a small mixing bowl, mix the sauce ingredients along with the water starch ingredients.', 'Boil the sliced lotus stem in a saucepan with 2 cups of water and a tablespoon of vinegar so that the lotus stem does not turn brown.', 'After 5 minutes of boiling, strain the water and place the lotus stem on a kitchen paper napkin to absorb all the moisture from it.', 'Next in a small bowl, add 4 tablespoons of cornflour and salt, add the boiled lotus stem and dust it so that it just coats it evenly.', 'Heat a flat bottomed pan and drizzle some oil and place these lotus stems and fry on either side till it becomes brown crispy.', 'Later on the heat a wok with oil, add in the ginger and garlic, sautÃ© for 1 minute.', 'Once it is turned crispy, you can add the sauce mixture slowly and keep stirring till it turns thick and not lumpy.', 'Once it is done add the crispy lotus stem.Sprinkle the toasted peanuts, red chilies, and spring onions and give it a stir.', 'Serve the Sweet And Spicy Shanghai Crispy Lotus Stem along with Dan Dan Noodles to enjoy a scrumptious meal.']</t>
  </si>
  <si>
    <t>['To begin making the Homemade Herb Butter Recipe, combine all the ingredient in a mini food processor.', 'Once combined, transfer the herbed butter into a container where you can cover and store in the refrigerator.', 'Refrigerate the Homemade Herb Butter for at least 4 hours and or for about a month and use it as desired on toasted bread, garlic bread, over pasta or even steamed vegetables.']</t>
  </si>
  <si>
    <t>['To begin making the Kolhapuri Masala Recipe, the traditional Maharashtrian Masala Chutney, we will first get all the ingredients ready and keep it aside.', 'In a heavy bottomed pan, roast all the ingredients in the "Dry Ingredients" list until you can get aromatic smell coming from the spices. Once roasted, transfer to another bowl and keep it aside.', 'In the same pan, add 2 tablespoons of oil. Once the oil is heated up, add the onions and the garlic and saute until it is cooked and translucent and lightly browned. Once done, turn off the heat and allow it to cool slightly.', 'Once the roasted spices cools down and the onion garlic has cooled down, blend all of them together including the coriander leaves and red chili powder to make a smooth paste. Check the salt and spices and adjust to suit your taste.', 'The Maharashtrian Kolhapuri Masala Recipe is ready to be used in the various curry dishes or vegetables dishes. If you plan to make a vegetable curry, add some tomato puree or tamarind water to the curry to balance the taste and spices of the Kolhapuri Masala.', 'Kolhapuri Masala Recipe can be used for Menthe Hittu Recipe (Roasted Fenugreek Chutney Powder) and Quick and Healthy Pav Bhaji - Roz Ka Khana With Figaro Olive Oil.']</t>
  </si>
  <si>
    <t>['To begin making the Vegetable Wonton Soup, first get the momos ready. Do not steam them, as we will be cooking it in the soup base. Keep the filled.', 'Keep the filled non-steamed momos covered with a damp muslin cloth until we make the soup broth.', 'To begin making the soup broth, heat the sesame oil in a wide saucepan. Add the onions, ginger, garlic and green chillies and saute for a few seconds.', 'Next add in 3 cups of water, salt, vinegar, soy sauce. Give the broth a simmer for about 10 minutes so all the flavours from the ginger, garlic and onions get into the soup broth. Give the soup broth a taste and check for salt and spice levels and adjust to suit your taste.', 'Once the soup broth has simmered for about 10 minutes, we will add the non-steamed wontons/momos to the broth. Gradually add all of them and increase the heat of the soup. Bring the soup to a boil and allow the wontons to cook in the broth for about 5 minutes. You will notice the wontons come floating to the top.', 'At this stage turn off the heat. Spoon the Vegetarian Wonton Soup in a bowl and serve it with Cantonese Style Vegetarian Chowmein for a filling weeknight dinner.']</t>
  </si>
  <si>
    <t>['To begin with the One Pot Creamy Spinach Lentils first, in a heavy bottom pan heat butter and add chopped onions to it, SautÃ© till the onions are translucent and add the washed lentils to the same.', 'SautÃ© for 2-3 minutes and add water to just cover the lentils, cover and cook for 45mins - 1 hour till the lentils are full cooked (you can alternatively use a pressure cooker to fasten this process)', 'Add wine, spinach, rocket and tomato at this stage and let it simmer for 5-6 minutes.', 'Add chilli, basil leaves, cream and milk. Bring to a boil and turn of the gas. Let the lentils stand for 15-20 minutes to absorb flavours before serving.', 'Serve the One Pot Creamy Spinach Lentils for a sunday brunch  with some garlic bread on the side and PiÃ±a Colada Recipe (Pineapple with Coconut Milk Mocktail) for a refreshing drink.']</t>
  </si>
  <si>
    <t>['To begin making the Spicy Thai style Tofu with Quinoa recipe, first cook the Quinoa according to the package instructions.', 'Heat oil in a wok/kadhai. Add the chopped onion bulbs, garlic, chillies and ginger.', 'Saute for a few seconds and add the carrots. Sprinkle some salt and stir fry for 2-3 minutes and add the pepper and the tofu pieces.', 'Toss and stir fry for another minute.', 'Add the sauces, vinegar, vegetable stock, brown sugar and stir.', 'Dissolve the corn flour in a about 2 tablespoons of water and add to the tofu. Stir, adjust the seasoning.', 'Serve immediately over Quinoa garnished with the basil, coriander leaves, peanuts and lime juice.', 'Serve Spicy Thai style Tofu with Quinoa for quick and scrumptious weeknight meal and have it along with Zucchini Salad Recipe with Thai Hot Chili Dressing and Coconut Kewra Drink Recipe.']</t>
  </si>
  <si>
    <t>['To begin making the Overnight Oats Recipe (No Cook Blueberry Vanilla and Chia seeds Oatmeal), add all the ingredients together in a glass jar or a bowl.', 'Stir well, cover and refrigerate overnight or for a minimum of 6 hours.', 'The next day morning, remove the oatmeal from the fridge, top off with some fresh berries, fruits, nuts or granola and enjoy the Overnight Oats as a wholesome breakfast along with Rich Chocolate Banana Muffins.', '']</t>
  </si>
  <si>
    <t>["To start making Almond Meal Muffins, preheat your oven to 350'F (180 C).", 'If you plan to make this recipe eggless (egg free) then prepare the Flax meal Egg Replacer and keep it aside.', 'Grease your 6 cup muffin tins with some coconut oil or butter or nonstick spray and set aside (use paper liners if you need).', 'In a food processor jar,  add whole milk (or almond milk), coconut oil, honey, and vanilla extract and blend until it is smooth.', 'To the above mixture, add blanched almond flour (meal), chia seeds (or flax seeds), powdered cinnamon, baking soda, salt to the milk mixture and pulse long enough to combine everything together.', 'Add beaten eggs (or the Flax meal Egg Replacer) to this mixture and pulse until it is well incorporated (please do not over mix).', 'Pour the muffin batter to fill 1/3rd of each greased muffin cup. Add few berries and evenly divide the remaining batter among the muffin cups and top with additional berries.', 'Bake the Almond Meal Muffins for about 20 minutes or until a toothpick when pricked in middle of the muffin comes out clean.', 'Cool the Almond Meal Muffins in the tray for 5 minutes. Run through a knife on the sides of each cup and invert them over a plate and serve.', 'Pack Almond Meal Muffins into a school snack box or serve it along with your afternoon masala chai, these are simply delicious.']</t>
  </si>
  <si>
    <t>['To begin making the Singapore Rice Noodles Recipe with Peanuts and Sriracha, cook the noodles in boiling water and let it rest in it until soft.', 'Once cooked, drain the noodles and rinse under cold water to stop the cooking process. Toss the noodles with a tablespoon of oil, to prevent it from sticking to each other.', 'Heat 1 teaspoon of oil in a large wok; add the onions, peppers, broccoli, ginger and garlic and stir fry them on high heat until tender and looks roasted with a few brown spots.', 'In another small bowl; whisk together the sriracha sauce, lemon juice, soy sauce and peanut butter. Stir this into the noodles until well combined.', 'Stir in the bean sprouts, salt and pepper to the noodles.', 'Finally toss the entire Singapore noodles mixture into the wok that has vegetables and heat on medium until all ingredients are well combined and warmed.', 'Check the seasoning and finally stir in the chopped coriander leaves. Serve warm.', 'Serve the Singapore Rice Noodles with Peanuts and Sriracha along with a delicious Vegetarian Thai Red Curry Recipe for a weeknight dinner.']</t>
  </si>
  <si>
    <t>['To prepare Assamese Style Dil Pasand Recipe, in a bowl add flour, salt, sugar and soda give it a mix. Next add water little at a time and knead the dough into stiff dough. Cover and keep the dough aside for 30 minutes.', 'Heat a pan. Add grated coconut and roast it until it begins to turn brown.', 'Next add sugar and roast until the mixture is dry.', 'Add crumbled khoya and continue to cook till all the ingredients comes together. Finally add raisins and nuts mix, give it a good mix. Keep aside to cool.', 'Make equal portions of dough and filling.', 'Heat oil/ghee in a deep bottom wide pan for deep frying.', 'Roll a portion of the dough into 3 inch diameter. Place a portion of filling in the center, bring all the ends of the dough together and seal it well.', 'Now dust a little flour on the surface and roll gently the filled dough into 3 to 4 inch diameter circle. Repeat the above step for all the dough.', 'Once oil turns hot reduce the flame down to medium low.', 'Carefully drop a puri into the hot oil and fry it until it puffs up and turns brown on both sides. Remove from oil once cooked and drain it on kitchen towel.', 'Serve Assamese Style Dil Pasand Recipe hot immediately during tea time.']</t>
  </si>
  <si>
    <t>['To make the Ras El Hanout Recipe (Moroccan Spice Powder), get prepped with all the spices required.', 'Heat a kadai and dry roast every spice till aromatic, separately, with care not to brown or burn any of them. We just want to warm the spices so it releases its amazing fragrant oil from it.', 'Remove from pan immediately and allow each spice to cool.', 'Now into a good blends add all the ingredients roasted along with the other ingredients from the list and blend into powder in a mixer grinder.', 'Store the Ras El Hanout Recipe (Moroccan Spice Powder) spice blend in a clean, dry, airtight container and use as needed.']</t>
  </si>
  <si>
    <t>['We begin making the Glazed Apples and Banana Wheat Crumb Tart Recipe  by making the base first, powder the wheat faxes and Marie biscuits and add the melted butter. Mix well till it combines and binds well.', 'Add this mixture on to a tart pan and carefully flatten it into the tart shape. Refrigerate in the oven for about 15 minutes.', 'Heat a pan with oil, and saute the apples and add banana and roast them for few minutes. Drizzle some honey and nutmeg powder and give it a toss and keep it aside.', 'Take out the crumb tarts from the fridge and add a dollop of thick yogurt that has been whisked and spread well.', 'Top it up with the glazed apples and bananas and garnish it with sage and serve.', 'Serve the Glazed Apples and Banana Wheat Crumb Tart Recipe as a No Sugar Dessert or a healthy snack after school.']</t>
  </si>
  <si>
    <t>['To prepare Eggless Coffee Souffle Recipe With Chocolate Sauce, Preheat oven to 200Â°C.', 'Heat 1/2 cup milk in a non-stick pan. Add caster sugar and stir till it dissolves.', 'Place refined flour in a bowl, add remaining milk and whisk till smooth. Add condense milk,  Add the sweetened milk and whisk well.', 'Pour this mixture into a deep non-stick pan and cook, stirring continuously. Melt butter in the microwave oven and pour into a bowl.', 'Add this to the pan and whisk well so that there are no lumps. Cook till thick. Switch off heat and transfer into a bowl to cool to room temperature. You can cool it in a refrigerator.', 'Fold the heavy whipped cream into the chocolate custard and add melted dark chocolate, mocha coffee powder and chocolate sauce with a light hand. Grease 2 ramekin moulds and Pour the mixture into them upto Â¾ full and bake in the preheated oven for 15-20 minutes.', 'The Eggless Coffee Souffle Recipe With Chocolate Sauce in the ramekin moulds will be ready in 15 minutes. sprinkle some icing sugar on the souffle and enjoy it hot.']</t>
  </si>
  <si>
    <t>['We begin making the Thai Yellow Coconut Curry Rice Recipe by boiling  milk and 1 cup of water in a sauce pan.', 'In the meantime roast the cumin seeds, coriander seeds, fennel seeds, peppercorns and cinnamon sticks slightly. Once that is done grind it along with the rest of the ingredients in a mixer to a smooth paste.', 'Add this paste along with rice and bring it to a boil. Cook till the rice till it becomes soft and cooked. In the middle when the rice start to absorb all the moisture add the lime leaves and lemon grass.', 'In another pan, heat oil and saute the onions,ginger, garlic, bell peppers and cluster beans . Cook till it is soft and crunchy.', 'Add these vegetable to the rice along with jaggery. Give it stir and make sure the rice does not stick to the bottom of the pan. Once the rice cooked taste for salt and season it well.', 'At the end drizzle some lime juice and serve', 'Serve the Thai Yellow Coconut Curry Rice Recipe as a one pot meal for a Sunday Lunch or eat it along with Rice Paper Vegetarian Spring Rolls Recipe (Healthy Summer Rolls).']</t>
  </si>
  <si>
    <t>['To prepare French Brioche Recipe (Savoury Version), Pour Luke warm milk in a bowl, add sugar and yeast into the milk and mix well. Leave it for 10 minutes until the mixture froths up to proof. If it does not froth, discard the mixture and make a new batch again.', 'Break the eggs into another bowl and beat them lightly. Set aside.', 'Mix flour and salt in a large mixing bowl. Make a depression in the center, pour in the eggs, melted butter and yeast mixture. Knead into smooth dough by adding additional water until pliable and soft.', 'Transfer the dough to a clean surface, dust little flour and knead for about 20 minutes until the dough is smooth and shiny.', 'Make a ball, and transfer to the same bowl in which you started, grease the bowl and the dough with olive oil.', 'Cover the dough with a damp cloth and leave it to prove for an hour or until the size of the dough is doubled in volume.', 'After the dough has risen to double the volume, Punch the dough and knead it again. Divide the dough into 4 portions.', 'Take one of the portions and roll it into a circle that is 2mm thick like chapati. I used a plate to cut the round shape from the dough, so all my 4 portions are equal in size.', 'Grease the baking tray with olive oil and place the rolled dough on the baking tray. Spread pizza sauce on top of the rolled dough, leaving the edges.', 'Next take the second portion of the dough and roll it to the same size. Lift the roll carefully and place it on top of the first layer. Spread pizza sauce on top leaving the edges, like you did for the first layer.', 'Repeat step the same steps for two more layers. Do not spread the pizza sauce on top of the 4th and final layer.', 'Place a very small bowl or the mouth of a glass at the center of the layers. Using a sharp knife, slit the layers of dough sheets together into 4 (in a plus shape but leaving the center intact). Next cut in between the 4 portions and make 8 divisions(in a plus shape but leaving the center intact). Finally cut in between the 8 portions making 16 wedges throughout.', 'Like a braid, take two adjacent wedges and place each wedge on the opposite side and twist further till centre and form the petal in the centre. Similarly braid every 2 adjacent wedges by twisting and making a flower formation at the end of the work. Seal the edges when you are at the end of every braid twist.', 'Cover the flower with damp cloth and let it prove for another 30 minutes. Brush milk over the dough very gently without putting pressure.', 'Bake in a pre-heated oven at 180 degrees for 18 to 20 minutes or until the top is golden brown and the bottom edges are brown. Place on wire rack and immediately brush with olive oil and let cool.', 'Beautiful French Brioche Recipe (Savoury Version) is ready. Devour this yummy brioche for tea time snack or dinner.']</t>
  </si>
  <si>
    <t>['To begin making the Grilled Winter Vegetable Salad Recipe, on a cast iron stovetop grill or  any other griddle pan; heat 2 tablespoons of olive oil on medium heat.', 'Place all the vegetables on the pan and grill them on both sides until striped and softened. Once grilled, remove from the pan and arrange them on a platter to wish to serve. Allow it to cool.', 'In a small bowl, combine all the ingredients for the dressing.', 'When you are ready to serve the salad, drizzle the dressing over the plated vegetables, sprinkle some crumbled feta and parsley and serve.', 'Serve the Grilled Winter Vegetable Salad Recipe for the warm winters along with Fettuccine (Tagliatelle) Pasta with Tomato Basil Sauce and Eggless Coffee Souffle Recipe With Chocolate Sauce.']</t>
  </si>
  <si>
    <t>['To make Peanut Garlic Chutney Powder Recipe, dry roast peanuts and remove skin. Keep it aside.', 'Heat the kadai, add a spoon of oil and roast red chillies till they turn a little dark colour. Keep them aside.', 'In the same kadai, roast cumin seeds and tamarind. Need not add oil to it.', 'Allow them to cool.', 'In a blender jar, combine red chillies, cumin seeds and tamarind. Grind them to make a coarse powder.', 'Add salt, peanuts and again grind them.', 'Lastly, add garlic cloves and press whip or pulse button in the mixer jar.', 'Store this powder in an air tight container.', 'This powder lasts for 15 days to one month.', 'Serve Peanut Garlic Chutney Powder Recipe with steamed rice and sambar or smear a layer of ghee and sprinkle Peanut Garlic Chutney Powder and roll up Rajasthani Kaddu Aur Aloo Ki Sabzi Recipe in a tawa paratha.']</t>
  </si>
  <si>
    <t>['To prepare Chilli Chocolate Cookies Recipe, using a double boiler melt chocolate pieces. Add butter to it and whisk together. Once chocolate melts completely remove from heat and keep it to cool.', 'In a bowl whisk eggs, vanilla, brown sugar and white sugar until fluffy. Add the cooled chocolate butter mix and whisk again.', 'In another bowl sift together all purpose flour, cocoa powder, salt and baking powder. Mix chili powder into flour mix.', 'Add the dry flour mix into the liquid ingredients and mix well. Add choco chips and chunks into the cookie batter and mix again.', 'Spoon one spoon of batter into a baking tray lined with parchment paper. Place the cookie batter about 1 inch apart. Place the baking tray in fridge for about 10-15 mintues.', 'Meanwhile pre heat oven to 180 degree centigrade. Place the baking tray in oven and bake for 10-12 minutes. Remove the cookies from oven, let it cool in the baking sheet for about 10 minutes.', 'Then remove then from baking tray and place them on wired rack. Let cool completely. Store Chilli Chocolate Cookies Recipe in an airtight container. Serve cookies with milk.']</t>
  </si>
  <si>
    <t>['To begin making the Buckwheat Dosa recipe, firstly grind split black urad dal into a fine powder.', 'Meanwhile, heat oil in a pan over medium heat. Once the oil is hot, add mustard seeds. Once the mustard seeds splutter, keep it aside.', 'In a bowl, combine buckwheat flour, urad dhal powder, rice flour, salt, asafoetida, green chilli and coriander leaves together.', 'Add mustard seeds to the dry ingredients. Add water little by little to the dry ingredients and mix them well. Add water until batter like consistency is reached.', 'Heat a crepe pan and season it with oil. Pour a ladle of the batter on the pan in a circular manner.', 'Pour oil into the holes in the dosa and cook on both the sides until the dosa turns slight golden colour.', 'Once it is done, take it on a serving plate and it is ready to be served.', 'Try this gluten free Buckwheat Dosa and serve with South Indian Coconut Chutney or Sweet and Spicy Tomato Chutney Recipe.']</t>
  </si>
  <si>
    <t>['To prepare Fusion Wrap Recipe (Mixed Vegetables Wrapped In Tortilla), heat one tablespoon olive oil in a pan.', 'Add thinly sliced onion and garlic paste,saute them for few seconds.', "Now add yellow and green bell peppers and saute them properly but don't overcook them.", 'Now add carrot, boiled yellow corn and deseeded tomatoes and saute it for couple of minutes.', 'After few minutes,add mashed potato and mix it well and let it cook for one more minute.', 'Add crushed black pepper, Italian pizza seasoning ,chilli flakes and ketchup. Add salt to taste. Mix everything well.', 'Now turn off the flame, and transfer the mixture in a bowl and let it cool down.', 'To make the wrap, brush tortilla on both sides with a teaspoon olive oil and heat them on a pan or skillet.', 'Take tortilla off the heat and apply a thin layer of mayonnaise, place a lettuce leaf and now add filling. Top it with some grated cheese.', 'Wrap Fusion Wrap Recipe (Mixed Vegetables Wrapped In Tortilla) with more tomato sauceor as it is.']</t>
  </si>
  <si>
    <t>['To make these easy Tomato Mozzarella Bites recipe, wash tomatoes and basil thoroughly.', 'Now place a tomato, basil leaf and mozzarella piece each on a toothpick.', 'Place on serving plate and whisk together with olive oil and vinegar.', 'Now sprinkle some salt, black pepper powder and rosemary.', 'Now this delicious Tomato Mozzarella bites is ready to serve. Bite everything off the toothpick all at once for a nice flavorful starter.', 'Serve the Tomato Mozzarella Bites Recipe as a Starter along with Minestrone Soup Recipe and Roasted Eggplant &amp; Olive Lasagna to make it a meal for your sunday lunch.']</t>
  </si>
  <si>
    <t>['To prepare Healthy Spinach Idli Recipe (Steamed Spinach Savory Cake), get ready with all ingredients. Wash the spinach leaves and keep aside.', 'Blanch them in hot water for 3 minutes. When cooled, puree them in a mixer/blender.', 'Pour a cup of idli batter in a mixing bowl and transfer the spinach puree into the bowl, and add salt, red chilli powder, garam masala and mix well with a fork.', 'Grease the idli molds in idli steamer using oil, put a spoonful of the batter into idli molds, add a piece of cashew nut on top of the batter and steam for 10 to 12 minutes or till the idlis are cooked.', 'Cool a bit and de-mould the Steamed Spinach Savory Cakes with the help of spoon, or smooth side of a knife.', 'Serve Healthy Spinach Idli Recipe (Steamed Spinach Savory Cake) with Kadale Chutney or Thakkali Vengayam Sambar Recipe (Tomato Onion Sambar) for a nice combination for breakfast.']</t>
  </si>
  <si>
    <t>['To begin with Beans on Toast recipe, soak the beans overnight or about for 10 to 12 hours.', 'After 10-12 hours, drain the beans in a colander and rinse it off with fresh cold water.', 'Heat the olive oil in a pan, add the chopped garlic and onions and gently cook for a few mins until it softens.', 'Add the tomato puree and let it cook till the puree gets thick.', 'Now add all the spices into the pan and stir briefly to mix them properly.', 'The next step is to add the soaked beans and sautÃ© the mixture for 3 to 4 minutes. Add 2 cups of water and bring a boil on the high flame. After a boil, reduce the heat to medium. Cook the beans with lid on for about 45 minutes to 60 minutes. Keep stirring at regular intervals and keep adding water if you see the pan turning dry.', 'Once beans are fully cooked, add the brown sugar and mix it well. Turn off the flame and let the beans settle for some time.', 'The next step is to bake the beans. Transfer the beans to a baking dish and cover it with a lid or with a aluminium foil.', "Bake the Beans on Toast at 180 degrees centigrade for about an hour. Check if it is baked properly, if not bake it for some more time until it's fully done.", 'Take the baked beans out from the oven and serve it hot with toasted bread. Sprinkle some fresh coriander leaves or parsley for that beautiful hint of freshness in your bite.', 'Serve Beans on Toast with Cocoa Banana Almond Date Smoothie to complete your delicious meal.']</t>
  </si>
  <si>
    <t>['To begin making the Oats And Spinach Pongal recipe, dry roast the oats for 5 minutes and keep it aside.', 'Pressure cook the moong dal along with chopped spinach for 2 whistles.', 'Heat a heavy bottomed pan, add ghee. When ghee heats, add cashewnuts and fry till they turn brownish. Remove and keep aside.', 'In the same kadai/wok, add more ghee if needed. Add cumin seeds and after the cumin seeds crackle add black peppercorns, curry leaves, slit green chilli and asafoetida.', 'Add the roasted oats and mix well. Add water, 1/4 cup at a time, mix and cook till oats get cooked.', 'Add the pressure cooked spinach and moong dal to the kadai with oats. Mix everything well.', 'Add salt to taste and garnish with roasted cashewnuts.', 'Serve hot Oats And Spinach Pongal with ghee and Lauki raita or any other raita of your choice. You can even have this for lunch/dinner, when you want to eat something light  like along with a cup of Masala Chai Recipe - Indian Spiced Tea.']</t>
  </si>
  <si>
    <t>['Making this easy Italian Ricotta Crostini with Olives and Cherry Tomatoes recipe requires pre-heating the oven at 180 degrees Celsius for 10 minutes.', 'Arrange the ciabatta bread on a greased baking tray and drizzle with olive oil.', 'Toast the bread in the oven, placing them on the middle rack at 180 degrees Celsius for 7-8 minutes or until the sides of the bread turn brown.', 'Meanwhile, crumble the ricotta cheese and mix it well with the herbs and salt.', 'Spread the cheese evenly on top of the toasted pieces of bread.', 'Arrange the tomatoes and olives on top of the cheese.', 'You can drizzle Del Monte tomato ketchup on top and serve. Your Italian party appetizer is ready to be served with Desi Style Masala Pasta Recipe and Gulkand panna cotta for an Indo-Italian fusion dinner.!!!']</t>
  </si>
  <si>
    <t>['To begin making the Goan Style Doodanche Fov, first wash the beaten rice thoroughly under running water. Then, allow it to soak in adequate water for 10 minutes.', 'Once it softens, heat 1 cup water in a saucepan over high heat. When it is warmed up, add the beaten rice to it and bring it to a boil.', 'Once the water and beaten rice begins to boil, add milk and boil the mixture once again for 10 minutes stirring occasionally to avoid it from sticking to the bottom of the pan.', 'After ten minutes, add sugar and stir well till dissolved. Sprinkle in the crushed cardamom powder and stir well. Allow the Doodanche Fov to simmer for a couple of minutes, turn off the heat and serve. You can also garnish the Doodanche Fov with kesar or chopped nuts, if you desire.']</t>
  </si>
  <si>
    <t>['To begin making the Beetroot Millet Paniyaram Recipe, soak foxtail millet in warm water for 2-3 hours. Once soaked well drain water completely and blend the millet in a mixer grinder to smooth batter without adding water.', 'Add chopped beetroot to this and blend again. Transfer the batter to a mixing bowl.', 'Add oats, rice flour, baking powder, powdered jaggery and cardamom powder. Mix everything well. Add a little water to make a thick pouring batter.', 'Heat Paniyaram pan on low-medium heat.', "Pour 1 teaspoon ghee into each cavity of the pan. Spoon the Beetroot Millet Paniyaram batter into the cavities. Don't fill it to the brim, but only 3/4th full.", 'Cover the pan with a lid and cook on low to medium heat for about 3 to 4 minutes until the top of the paniyaram is steamed. Once the top looks steamed, flip the Beetroot Paniyarams over the cook on the other side (without closing the lid) until golden brown.', 'Once each Paniyaram is cooked, remove from the pan and pour another batch of batter and proceed the similar way.', 'Serve this Beetroot Millet Paniyaram as a high protein snack for kids or as a dessert for parties.']</t>
  </si>
  <si>
    <t>['To begin making the Khubani Ka Meetha Recipe, first soak the apricots and saffron overnight in water.', 'Next day, in a saucepan, add all the soaked apricots and the golden soaking water and place it on the heat. Cooking the apricots on a low heat, and keep the pan covered.', 'Continue to cook them till they can be mashed with a spoon.', 'Then, add sugar, keeping in mind that the apricots are already sweet. Add only as much sugar as required.', 'Cook further till the mixture comes together. It should be syrupy in consistency.', 'Now, chill it in the refrigerator for at least 4 hours.', 'Garnish the Khubani Ka Meetha with almond and pistachio flakes and dried rose petals before serving along with Vanilla Custard or with whipped cream or ice cream as a delicious party dessert.']</t>
  </si>
  <si>
    <t>['To prepare Instant Lemon Pickle Recipe, Select good quality ripe yellow lemons with thin skin and no spots on them for this pickle. Wash them in clean water and pat dry with kitchen towel.', 'Cut each lemon into 8 pieces. Remove the seeds using a knife. Make sure no seeds are left inside the lemon pieces as it may lend a bitter taste to the pickle.', 'Add 3-4 cups of water in a pressure cooker. Keep all the lemon pieces in a vessel and place the vessel in the cooker. Cover the vessel with a plate so that water from steam doesnâ€™t fall in it.', 'Pressure cook the lemons for 1 whistle and then lower the flame and allow to cook for another 10-12 minutes.', 'Open the cooker once the pressure has released. You will see the lemon pieces are cooked well and the juice has accumulated.', 'Strain the lemon pieces and collect the juice in a pan.', 'Do not add any water to it. Add sugar to the lemon juice and cook on low flame.', 'Keep stirring. The sugar will melt and you will get the syrup. Cook the syrup until all the sugar has dissolved and you see bubbles in the syrup.', 'The syrup attains a 2 string consistency by this stage. As the juice is very less and we do not add any extra water, this stage attains very fast say in about 5-7 minutes.', 'Add salt and red chili powder to the syrup and stir well. At the end add the cooked lemon pieces and put off the flame. Mix the pieces well with the sauce. Keep stirring the pickle for 1-2 minutes.', 'The Instant Lemon Pickle Recipe is ready. Let it cool down completely. Transfer to clean dry and sterilized bottle and refrigerate. Use Instant Lemon Pickle Recipe as per need.']</t>
  </si>
  <si>
    <t>['We begin making the Nellikai oorugai/Amla Sambhariyo Recipe (Instant Gooseberry Pickle Recipe) by de-seeding the gooseberries and keeping it aside.', 'Heat oil in a small skillet, splutter seeds, hing and red chili powder and add this to the gooseberries along with the rest of the ingredients and mix well.', 'Serve the Nellikai oorugai/Amla Sambhariyo Recipe (Instant Gooseberry Pickle Recipe) along with Sambar and some steamed rice.']</t>
  </si>
  <si>
    <t>['To prepare Green Chilli Pickle Recipe (Gujarati Raiwala Marcha), in a mixing bowl, combine the split mustard seeds, salt, turmeric powder, hing, 1 teaspoon of oil and mix well.', 'Rub the bhavnagari chillies in a little of the prepared mixture and place them on a big plate.', 'Sprinkle the remaining mixture evenly over them along with the remaining 3 teaspoons of oil and lemon cubes and toss gently.', 'Fill them in a glass jar and keep it aside for atleast 1 hour.', 'Serve or store Green Chilli Pickle Recipe (Gujarati Raiwala Marcha) in an airtight container in the refrigerator.', 'Serve with steamed rice, kadhi or parathas.']</t>
  </si>
  <si>
    <t>['To begin making the Royal Bread Gulab Jamun Recipe, first combine the khoya and chopped dry fruits in a bowl and keep aside.', 'Cut out the sides of the milk bread.', 'Now dip each bread slice in milk and squeeze out the milk.', 'Knead the bread slices to make a soft dough. Knead the dough well and make small balls with the bread dough.', 'Flatten the dough in the palm of your hands and place a small portion of the khoya and nuts mixture in the center. Seal and cover the jamun and make small round balls.', 'Proceed the same way with the remaining dough portions.', 'In a saucepan, heat the sugar with 2 cups water and make a syrup of one string consistency. Keep this aside.', 'Heat oil or ghee for deep frying over medium heat. Once the oil is heated, deep fry the bread jamun balls in the ghee until it turns golden brown. Drain the excess oil and dip the Bread Jamuns in the sugar syrup.', 'Allow the jamuns to soak well into the syrup and fluff up. Once its absorbed the syrup and fluffed up the Bread Jamuns are ready to be served.', 'Serve the Bread Gulab Jamun for a party at home or even for special occasions and festivals like Diwali, Holi and Raksha Bandhan.']</t>
  </si>
  <si>
    <t>['To begin making the Andaman Style Steamed Garlic Prawns recipe, in a heat proof boil collect chopped garlic and green chilies and keep aside.', 'Heat vegetable oil in a pan till smoking hot, and pour the hot oil immediately over the chopped garlic and chilies. Wait till they crackle and leaves and aroma. Set aside to cool.', 'While the garlic oil is cooling, set up a steamer and place the prawns in a pan/plate that will go inside the steamer.', 'Pour the garlic infused oil all over the prawns and gently rub them, season with some salt and set to marinade till the steamer gets ready.', 'Now steam the prawns for around 8 to 10 minutes.', 'Meanwhile mix soy sauce and sesame oil in a small bowl.', 'Take out the cooked prawns and spoon the sauce mix all over.', 'Sprinkle some freshly crushed black pepper and some chopped coriander.', 'Drizzle some lemon juice over the prawns if you like or else skip it. Serve hot.', 'Serve Andaman Style Steamed Garlic Prawns as a side dish along with steamed rice and Jeera Rasam for a weekday meal.']</t>
  </si>
  <si>
    <t>['To begin making Harive Soppina Saaru Recipe, wash and soak the toor dal for 30 minutes.', 'Boil the toor dal, along with 2 cloves of garlic, turmeric, cumin seeds for 3 whistles using a pressure cooker.', 'Once the dal is cooked, whisk it with a ladle to smooth texture.', 'Add the tomatoes, chopped amaranth leaves and cook for another whistle in the pressure cooker.', 'Now, to make the masala, roast all the ingredients mentioned in the table except grated coconut and tamarind till aromatic using little oil and keep aside.', 'Make a fine paste of the roasted ingredients along with coconut and tamarind using a mixer grinder with little water.', 'Add this masala to the boiled dal and amaranth mix, enough water to your desired consistency, jaggery, season with salt and simmer for 10 minutes and switch off the flame.', 'Now, heat oil in a small tadka pan, add the mustard, cumin seeds and let it splutter.', 'Add the red chilli, curry leaves and let it crackle. Add the sliced garlic and saute till they are golden and crisp. Add in the sliced onion and saute till they are brown.', 'Now, add this tadka over the prepared dal and amaranth curry and mix well.', 'Enjoy the Harive Soppina Saaru Recipe (Karnataka Style Amaranth Leaves Cooked with Lentils) along with Steamed Rice and Cabbage Palya for a weeknight dinner.']</t>
  </si>
  <si>
    <t>['To prepare Savoury Kordoi Recipe (Assamese Star Fruit Shaped Snack Recipe), in a mixing bowl, add whole wheat flour, chopped onion, coriander leaves, grated carrot, cumin seeds, carom seeds, ghee and salt.', 'Rub all the ingredients together.', 'Sprinkle water little by little and make a stiff dough and let it rest for 10 to 15 minutes.', 'Divide the dough into equal balls of big gooseberry size. shape into balls and flatten them.', 'Roll the ball into a thin disc around 3 inches on a floured surface.', 'With a sharp knife, cut straight lines, making sure not to cut all the way through. We need the uppermost and bottommost centimeter of the pastry dough to be intact.', 'From one end, start to make a roll, pinching the ends to bind. Push the two ends of the shaped kordoi gently to plump the middle.', 'Deep fry in batches until golden brown and crisp.', 'Drain Savoury Kordoi Recipe (Assamese Star Fruit Shaped Snack Recipe) on an absorbent kitchen towel and serve hot with or green chutney and date and tamarind chutney.']</t>
  </si>
  <si>
    <t>['To begin making the Double Chocolate Brownie Bars, preheat oven to 350 degrees fahrenheit or 180 degrees centigrade.', 'Line a baking pan with foil (grease the bottom of the pan lightly to prevent the foil from moving) with some overhang to have ease in removing the brownie from the pan and grease the foil again. Keep aside.', 'For the cookie crust crush the cookies or biscuits in a food processor or blender to fine crumbs. You can crush them by placing them in a large Ziploc bag, closing the Ziploc and pressing a rolling pin over it to crush the cookies fully. You should get about 1 3/4 cups of crumbs.', 'In a large mixing bowl, add the cookie crumbs, melted butter (just melted, not hot) and powdered sugar and mix well with your finger tips to form evenly moist crumbs.', 'Pour the moistened crumbs into the prepared pan and with the back of a spoon or your hands, gently press the crumbs evenly and firmly to form a tight base.', 'Bake in the preheated oven for about 10 to 12 minutes to set the base. Remove from oven.', 'Leave the oven on.', 'Now, to make the brownies combine condensed milk, flour, cocoa, egg, baking powder and vanilla in a medium bowl using a hand mixer or with a whisk to a smooth batter.', 'Stir in the chocolate chunks and nuts (if you are adding) and gently mix.', 'Pour the batter into the prepared crust and spread evenly. Smooth the top.', 'Bake again for about 20 to 25 minutes, until the brownie is set.', 'Remove from oven and set on cooling rack. Cool completely before cutting with a sharp knife into desired shapes.', 'Serve the Double Chocolate Brownie Bars as a tea time snack or as a dessert.']</t>
  </si>
  <si>
    <t>['To begin with Bhapa Doi, firstly in a large pan whisk hung curd and condensed milk together with an electric hand blender till it is smooth and creamy.', 'Add milk slowly and whisk again till you see the froth appearing.', 'Add cardamom powder and handful of raisins and give it a quick stir again.', 'Preheat the oven at 180 degree C and meanwhile, take 6 ramekins or earthen ware or any oven safe bowl in which you want to bake the curd. You can also bake it in a large baking tray and later cut into pieces.', 'Pour in the curd mix into the ramekins till the rim.', 'In a baking tray or a drip tray of the oven, place the filled ramekins and pour water', 'in the tray till the ramekins are half immersed.', 'Place the tray in the oven and bake for 40-45 mins or till the toothpick inserted comes out clean. The baking tie may vary from oven to oven.', 'Take out the tray and let it cool. Once the ramekins are cool completely, garnish with chopped pistachios, strawberries or any fruit or nuts.', 'Refrigerate the Bhapa Doi for minimum 2 hours before use and serve it chilled.', 'Serve Bhapa Doi to your friends and family during Holi with some snacks like Baked Paneer Bread Pakora and Jhure-Jhure Aloo Bhaja.']</t>
  </si>
  <si>
    <t>['To cook Bengali Chirer Payesh/Poha Pudding Recipe With Nolen Gur, wash poha/chirer with water and strain the poha.', 'Soak the washed and drained poha/chirer in a cup of milk.', 'Also mix 1/2 cup of milk with rice flour and keep aside.', 'Soak saffron in a little milk. Keep aside.', 'Boil the rest of milk and cardamom pods together in a Saucepan and bring to boil. Stir occasionally.', 'Add rice flour mix in boiling milk and stir constantly.', 'Boil about 12-15 minutes till the rice flour is cooked and milk is condensed.', 'Now add milk soaked flattened rice/chirer then add the milk soaked saffron.', 'Cook chirer payesh for 15 minutes more or when flattened rice/chirer is cooked well and milk thickens considerably, add nolen gur or brown sugar.', 'Stir it and cook it till the date jaggery/brown sugar dissolves. Then add chopped almonds/cashews and a pinch of salt, cook for a minute and remove from heat.', 'Pour the Bengali Chirer Payesh/Poha Pudding Recipe With Nolen Gur in a serving bowl, garnish with saffron strands/almonds/cashews and raisins and serve hot or chilled with sumptuous meal of Cholar Dal Recipe/ Aar Macher Jhol Recipe and jeera rice for dinner.']</t>
  </si>
  <si>
    <t>['To prepare Chak-Hao Amubi Recipe (Black Rice Pudding), wash and soak rice in fresh water for 3-4 hours before cooking.', 'In a thick bottomed pan, heat milk and boil till it starts reducing and look light cream in color.', 'Add soaked black rice and cook in medium to low flames till rice is 90% cooked. Keep stirring in regular intervals and also scrap the cream from sides and add into the kheer, this will make it creamier.', 'The kheer will start turning purple in color because of the Chak-Hao/black rice.', 'Once the milk is thick and creamy and the rice is almost done, add sugar and cardamom powder and stir well.', 'After adding sugar, the milk will slightly look diluted, but it will thicken again in few minutes.', 'Cook till the kheer is creamy in texture and turn off the gas', 'In a small pan, heat ghee and fry cashews till browned slightly.', 'Add the fried cashews to Chak-Hao Amubi Recipe (Black Rice Pudding) and give a quick mix.', 'Serve Chak-Hao Amubi Recipe (Black Rice Pudding) hot or chilled, as an occasional dessert after a nice weekend meal!']</t>
  </si>
  <si>
    <t>['To begin making the Motichoor Modak recipe, sieve the besan. To this add in salt, orange food colour and ghee.', 'Mix them well. Next, add in water, little by little &amp; make them into smooth batter. The consistency should be like thick dosa batter.', 'Heat oil in a wok/kadai and just before making the boondis, add in the baking soda &amp; give a quick mix.', 'When the oil is hot, using a perforated laddle making the boondis as shown in the picture. When they are 3/4th done, remove them &amp; drain them in a kitchen towel. Repeat the same procedure until done.', 'When boondis are done, allow them to cool down completely &amp; grind them into coarse powder.', 'Heat sugar &amp; water in a kadai/wok on medium flame. When it reaches the one string consistency, add in orange food colour &amp; switch off the flame.', 'To the coarsely powdered boondis, add in the crushed almonds, melon seeds, salt, rose water, cardamom powder, saffron &amp; ghee. Mix them roughly.', 'Then add in the sugar syrup little by little and you will end up in using in all the syrup. Mix them well. Cover this and leave it aside for 15 to 20 minutes so that the boondi absorbs all the flavours.', 'After 20 minutes, mix them again with your hands. Take a modak mould, grease them with ghee lightly, fill in the boondis. Make them into modak shape. Keep in the fridge for sometime &amp; then serve.', 'Serve Motichoor Modak as a religious offering during the Ganesh Chaturthi Festival or as a sweet dish after your meal of Achari Masala Puri and Aloo Dum.']</t>
  </si>
  <si>
    <t>['To prepare Sweet Boondi/Meethi Boondi Recipe, take gram flour/besan in a sifter and sieve it.', 'In a Mixing bowl, mix gram flour, baking soda with water. The batter should be little thick, a bit thinner than normal bajji batter.', 'Take a big ladle full of batter for orange color in a separate small bowl. Add orange food color to the batter in the small bowl, yellow food color to the batter in the main bowl and mix both well separately. This is an optional step, only if you are adding food colors.', '2 Slotted ladles are needed. One for making boondi and another for draining boondi from oil.', 'Now heat oil for deep frying. Oil should be moderately hot. To test, drop a pea size batter in the oil, batter should rise immediately without changing color which means oil is ready for frying boondis.', 'Now hold one slotted ladle just over oil (neither too low nor too high). Use another deep ladle to pour batter over slotted ladle. Pour one ladle full of batter over the slotted ladle and spread in a circular motion by the back of the deep ladle. The batter will fall drop by drop.', 'Fry them till little crispy. Drain and place them on a paper towel to absorb excess oil.', 'Repeat the process with rest of the batter.', 'Then make sugar syrup from 3/4 cup sugar &amp; 1/2 cup water of 1 string consistency by bringing it to boil. Add in cardamom powder, mix well to make syrup.', 'Add the fried yellow and orange boondis into the syrup. Gently toss them and mix till boondis are well coated in sugar syrup.', 'Let this set for 1-2 hours until the sugar syrup is completely absorbed by Sweet Boondi / Meethi Boondi Recipe and the sugar in the syrup is crystallized.', 'Store Sweet Boondi/Meethi Boondi Recipe in an air-tight container and serve as needed, as asweet munch after meals.']</t>
  </si>
  <si>
    <t>['To prepare Kalkandu (Kallusakkare) Pongal Recipe | Rice Pudding with Rock Candy, wash and soak rice for 10 minutes and pressure cook with a cup of milk for 4-5 whistles or until cooked.', 'Once the pressure releases by itself, mash the rice well while still hot.', 'Fry the cashews and raisins in 1 teaspoon ghee till plump and golden brown, reserve.', 'Soak the saffron in 1 tablespoon hot milk for 10 minutes.', 'In a Non-stick pan, add the mashed rice and kalkandu/ Kallusakkare (the sugar will dissolve due to the heat, and donâ€™t worry if it leaves some water in the vessel â€“ the rice pudding recipe with thicken upon cooling), add half of the ghee, soaked saffron and mix well.', 'Add the pachai karpooram (edible camphor) to pongal recipe and turn off the heat.', 'Now add the remaining ghee if any to the Rice Pudding with Rock Candy and add the fried raisins and cashews.', 'Serve Kalkandu (Kallusakkare) Pongal Recipe | Rice Pudding with Rock Candy with Paruppu Podi for lunch/dinner.']</t>
  </si>
  <si>
    <t>['To begin making the Spaghetti with Broccoli and smoked almond, first heat oil in a pan.', 'Add garlic, chillies and sautÃ© for a few seconds. Toss in the broccoli florets and spaghetti.', 'Season with salt and squeeze some lime juice over it.', 'Mix everything. Serve hot topped with almond slivers and parmesan cheese (if using).', 'Serve Spaghetti with Broccoli and smoked almonds with Pizza Margherita for quick weeknight meals.']</t>
  </si>
  <si>
    <t>['We begin making the Zucchini Zoodles with mushroom Meatball Recipe by first prepping for the zoodles. For that take one zucchini, chop both the ends. Place it in the spiralizer, in between the spiked handle and the end of the blade. Then by spinning the handle you can get shreds of Zucchinni.', 'Or otherwise cut thin slices of zucchini lengthwise and then cut them into thin long julienne to get your desired shape. Once done toss it with few teaspoon of olive oil, lemon juice, salt and pepper and keep it aside.', 'In a pressure cooker, add the Tomatoes that are just scored on one end. Add 1 cup water and then pressure cook it for about 1 whistle. Release the pressure take it out and cool it down. Blitz it in the blender till it becomes a smooth paste.', 'Heat a sauce pan, add chopped garlic, onions and saute till it is translucent. Add the tomato paste along with basil leaves, oregano, cumin powder, honey, red chilli powder, pepper and salt.', 'Let it cook till the color changes to dark reddish. Add in 1 cup water and chopped mushroom and give it a stir then cook for 20 more minutes. Keep it aside.', 'Heat another saucepan, add oil and garlic and onions, saute till it is translucent. Then add in the chopped mushroom. Saute till all the water evaporates.', 'Once that is done grind the soaked chickpeas into a coarse mixture and then add in that into the pan along with rest of the herbs and seasonings. Once it all combines switch of the flame.', 'Let it cool down, and make them into balls, coat them well with bread crumbs and keep it aside. Heat a Kuzhi paniyarama pan with oil and fry these balls till they become crispy on the outside. Then dung them into the sauce mixture.', 'Now to assemble, place the zoodles on the plate and then pour over the meatball sauce mixture on top and serve with some chopped parsley.', 'Serve the Zucchini Zoodles with mushroom Meatball Recipe as a one pot meal for your Sunday lunch.']</t>
  </si>
  <si>
    <t>['To start making Bamboo Shoot Fry, Heat up a cast iron skillet on medium heat.', 'Add olive oil when its hot, add chopped spring onions and saute for 2 minutes.', 'Add bamboo shoots and cook for 2 minutes.', 'Add chopped sweet peppers and mushrooms with required salt, cook until all the vegetables are cooked but crispy.', 'Sprinkle chilli flakes and stir for a minute.', 'Check salt and serve Bamboo Shoot Stir Fry Recipe with with phulka or as a side dish with rice and sambar.']</t>
  </si>
  <si>
    <t>["To prepare Radish Greens Poriyal Recipe (South Indian Style Radish Greens Stir Fry), get ready with all the ingredients first. Grind the ingredients given under 'For the ground spice' coarsely without adding water.", "Heat a Kadai with oil and temper with ingredients given under 'tempering'.", 'Once tempered, add the chopped shallots, tomato, turmeric powder, salt and keep stirring over low flame till the tomatoes become mushy and the shallots, light brown.', 'Now add the ground spice powder and sprinkle a tablespoon of water.', 'Let it cook for 3-4 minutes over low flame.', 'Now add the radish greens, mix well and allow it to cook for another 5 minutes.', 'Your healthy and delicious radish greens poriyal is ready.', 'Serve Radish Greens Poriyal Recipe (South Indian Style Radish Greens Stir Fry) with Sambar and appalam for weekday dinner.']</t>
  </si>
  <si>
    <t>['To begin making the Capsicum Masala Poriyal Recipe place a kadai on the heat. Add some oil and warm it.', 'Next, add in the mustard seeds and allow them to splutter. Next, add the chopped onions and saute them until translucent.', 'Next, toss in the capsicum, curry leaves, required salt and stir-fry for 5 minutes.', 'In the mean time add all the ingredients under â€œFor the Powderâ€ in a blender and grind to a coarse powder.', 'Add in the ground powder to the capsicum mixture and saute for 5 minutes until the capsicum is coated well with the spices.', 'The capsicum pieces should have a slight crunch. Do not overcook them.', 'Turn off the heat and garnish with coriander.', 'Serve hot with Egg Masoor Dal and Chapatis.']</t>
  </si>
  <si>
    <t>['To begin making the Kesar Shahi Tukda With Rabdi Recipe, we will first prepare the sugar syrup for the Shahi Tukda and Rabri.', 'Prepare the Rabri according to the Rabri recipe and keep aside.', 'Heat water and sugar in pan, add the saffron strands and allow the water to come to a brisk boil. Turn the heat to low and simmer the sugar water until you get a one string consistency. Turn off the heat and keep the sugar syrup aside.', 'The next step is to prepare the bread slices and roast them in ghee for the shahi tukda recipe.', 'Cut the edges of the bread and slice them into a triangle.', 'Heat ghee in a skillet and shallow try the bread pieces until they are crisp and golden brown in color on both sides.', 'Once the bread slices are fried, soak each slice in the sugar syrup for about a minute and place them on a serving platter. Pour the prepared Rabri over the bread slices and garnish with the chopped nuts and serve.', 'You can serve the Kesar Shahi Tukda With Rabdi either chilled or warm based on the season and mood.']</t>
  </si>
  <si>
    <t>['To prepare Spicy Mixed Vegetables Rice Cutlet Recipe, take a mixing bowl and add cooked rice,mashed boiled potato,chopped onion,chopped green chilli,grated carrot,chopped coriander leaves, mix everything well.', 'Now add all the spices,start with turmeric powder,red chilli powder, cumin powder, coriander powder, garam masala and salt.', 'Mix everything well and make sure that cooked rice also get mashed properly.', 'Shape the mixture in medium size patties.', 'Take another bowl and add all purpose flour and water, mix them to get pouring consistency batter.', 'Put some plain flour on one side and bread crumbs on other side on your work surface.', 'Roll Patties in plain flour first, then dip them in all purpose flour batter and then in bread crumbs.', 'Repeat the same process, first plain flour, then dip in all purpose flour and then in bread crumbs.', 'Now heat 3-4 tablespoon oil in a frying pan or skillet, place the cutlets on pan or skillet .', 'Let it cook until the base is lightly browned and crispy, flip them and fry the other side .', 'Flip again and fry them till they are crisp and golden.', 'Once its nicely crisp and golden, remove the cutlets from pan and place it on paper towel.', 'Spicy Mixed Vegetables Rice Cutlet Recipe are ready to be served with Green chutney and date-tamarind chutney.']</t>
  </si>
  <si>
    <t>['To begin making the Masoor Moong Phali Ki Dal Recipe, first prep all the ingredients and keep them ready.', 'Heat oil in the pressure cooker, add the ginger, onion and saute until the onions soften. Add the tomato, chilli, bay leaf, masoor dal, peanuts, turmeric powder, garam masala powder and salt to taste.', 'Add 2-1/2 cups of water and pressure cook for 2 whistles. After the couple of whistles, turn the heat to low and simmer for 4 to 5 minutes. Turn off the heat and allow the pressure to release naturally.', 'Heat ghee in a tadka pan for seasoning; add the cumin seeds, cinnamon and allow the flavors to infuse for a few seconds.', 'Open the cooker, and transfer to a serving bowl. Stir in the chopped coriander leaves and the lemon juice. Check the salt and adjust to taste.', 'Finally pour the seasoning and serve.', 'Serve the Masoor Moong Phali Ki Dal along with Tawa Paratha, Cabbage Sabzi and Raita for a wholesome lunch or dinner.']</t>
  </si>
  <si>
    <t>['To begin making the Shalgam Gajar aur Gobhi Ka Achar Recipe, we will first wash the vegetables well.', 'Wash the trunips and carrot and peel them. Cut into thin slices.', 'Wash the cauliflower and cut into small florets.', 'Bring 2 liters of water to a boil in a large pot.', 'Add the vegetables once the water comes to a rolling boil.', 'Cook the vegetables for 3 - 4 minutes and then drain the water.', 'Spread the vegetables on a cotton cloth and let them dry completely for 3-4 hours. There should be absolutely no moisture in the vegetables.', 'Mix mustard seeds, chili powder, turmeric powder, salt and vegetables in a bowl and keep aside.', 'Heat mustard oil in a pan till it starts to fume. Turn off the heat and let the oil cool slightly.', 'Pour the oil over the vegetables and give it a good stir. Transfer the pickle into a clean steralized jar along with the oil. Cover the jar with a muslin cloth tied with a string around and keep the jar in the sun for 2-3 days. The process of keeping it in the sun helps in getting rid of the excess moisture and also helps the pickle to marinate.', "The Shalgam Gajar aur Gobhi Ka Achar Recipe once marinated can be served along with your favorite parathas, mathri's or chawal. You can store the pickle for about 3 months in a cool and dry place or refrigerate for a longer time like 4 to 5 months."]</t>
  </si>
  <si>
    <t>['To prepare the Ginger Pickle, first peel and wash the ginger. Pat dry it with the kitchen towel.', 'Cut ginger into thin juliennes or strips. Place the juliennes in a glass mixing bowl, add the salt and give it a good stir. Set this aside for 5 minutes or till ginger releases water and turn soft.', 'While the ginger is in the bowl slice the chillies diagonally into thin, long slices.', 'Add the chillies and lemon juice to the ginger and give it a good stir. Let the pickle rest for few minutes at room temperature and the ginger changes color to light pink.', 'Transfer instant ginger pickle to a clean and dry glass jar, seal the jar with a lid and store the pickle in the refrigerator.', 'Serve the Quick Indian Style Ginger Pickle with paratha for breakfast or along with the any other main course dish.']</t>
  </si>
  <si>
    <t>['To begin making the Karonde &amp; Mirchi Ki Sabji Recipe, first prepare all the ingredients and keep them ready by the side.', 'Heat oil in a pan, add the asafoetida and stir for a few seconds.', 'Add the cleaned and chopped karonde and green chillies into the oil along with salt to taste.', 'Cover the pan and cook the Karonde &amp; Mirchi Ki Sabji on low heat for about 10 to 12 minutes until its good to eat. Once done, turn off the heat, transfer to a serving bowl and serve.', 'Serve the Karonde &amp; Mirchi Ki Sabji with Parathas for breakfast, lunch or dinner or store in an airtight container in the fridge upto a week.']</t>
  </si>
  <si>
    <t>['To begin making the Instant Carrot Pickle recipe, combine all the ingredients except the oil in a bowl and mix everything well. Once it is done, keep it aside.', 'Heat the mustard oil in a small pan and when it is hot add it to the carrot mixture and mix well. Serve immediately or keep refrigerated till use.', 'Serve Instant Carrot Pickle with Phulka, Whole wheat Lachha Paratha or Puri.']</t>
  </si>
  <si>
    <t>['To begin making the Cheese Salad Wrap recipe, prepare the dressing.', 'To the hung curd add minced garlic, cumin powder, chat masala, crushed pepper and salt to taste. Mix it nicely.', 'In a big mixing vessel take shredded cucumbers, shredded carrots, shredded cabbage, sliced capsicum and sliced onions.', 'To the shredded veggies add the dressing. Mix well and taste test. Filling for cheesy salad wrap is ready .', 'On a griddle slightly warm the tortillas / roti without applying oil .', 'The next step is to make the wraps. Place a tortilla on a clean dry surface and spread tomato sauce or chilly sauce on the it .', 'Place few lettuce on the centre of the flatbread', 'Now add 1 to 2 tablespoon of the cheesy salad mixture in the central part.Finish it off with some grated cheese. And roll it up tightly.', 'Repeat with the remaining ingredients to make 3 more wraps. Serve the veggies Cheesy salad wrap immediately.', 'Serve Cheese Salad Wrap along with Creamed Spinach as a tea time snack with Hot Masala Chai.']</t>
  </si>
  <si>
    <t>['To begin making the Labra Assamese Chunky Mix Vegetables recipe, grind onion, ginger-garlic paste, dried red chilies with little water into a paste.', 'Heat oil in a kadai. Add bay leaf, dry red chilli and panch phoran masala.', 'After 10 seconds add the onion-ginger-garlic paste and sautÃ© until there is no raw smell left in the paste.', 'Add the chopped vegetables, cook in oil for about 3 to 5 minutes and keep stirring continuously.', 'Add salt and sugar in the vegetables and mix well. Next, add turmeric powder, cumin powder stir well.', 'Cover and continue to cook with constant stirring until the vegetables are almost cooked.', 'Now add about 1/2 cup water, bring it to boil.', 'Reduce the flame to low and continue to cook until the vegetables are fully cooked and turns soft.', 'Finally add garam masala powder in the vegtable, stir well. Let it cook until Labra reaches desired consistency. Do not make it too dry or too liquidy like curries (This dish has to be gravy consistency).', 'Serve Labra Assamese Chunky Mix Vegetables along with Steamed Rice for a weekday meal.']</t>
  </si>
  <si>
    <t>['To begin making the Shalgam Ke Kebab recipe, first make the chana dal powder. For this, add chana dal to a pan and on low heat roast it till you start to get a toasted smell (about 2-3 minutes); keep stirring frequently so it doesnâ€™t burn. Take it off the heat and let it cool; once cool grind the dal to a powder in a food processor/ dry grinder. You can make a big batch of this and store in an airtight container.', 'Next, Cut each turnip into four pieces; add the turnip pieces to a pot of water and put to boil. Boil the turnips till cooked through and soft then drain and discard the water.', 'Wrap the turnips, 2-3 pieces at a time, in a muslin/cheesecloth; squeeze well to remove all excess liquids from the turnips.', 'Heat 2-3 tbsp of oil or ghee and fry the sliced onions to a golden brown; take out the onions with a slotted spoon and drain on paper towels. Grind together the cooked turnips and fried onions.', 'In a bowl, take the turnip and onion mixture, and add salt, chana dal powder, garam masala and red chili powder; mix well to combine. Taste for salt, add more if required.', 'Make balls and divide into equal portions. Flatten each ball (use slightly wet hands if required) to give the kebabs a smooth and even shape. Using 2-3 tablespoon of oil, fry the kebabs on low-medium heat till golden brown.', 'The Shalgam Ke Kebab recipe is now ready to be served with green chutney as a party appetizer or with masala chai as an evening snack']</t>
  </si>
  <si>
    <t>['To begin making the Shakarkandi Ke Gulab Jamun recipe, boil sweet potatoes in a pressure cooker, peel and mash them well with fork or with your hands.', 'Collect mashed sweet potatoes in a mixing bowl and add all purpose flour and salt and mix well. Knead to make a soft and smooth dough.', 'Now pinch a lemon sized ball from the dough, flatten it slightly and add around 1/4 teaspoon of sugar in the centre, close and roll to make a smooth ball.', 'Similarly make 12 to 15 balls from the rest of the dough and keep aside.', 'Meanwhile make the sugar syrup. Take sugar and water in a kadhai and boil till sugar dissolves.', 'Add rose water and saffron into it and boil for another 4 to 5 minutes. No need to make 1 string syrup.', 'Collect the syrup in a separate bowl and keep aside.', 'Heat ghee/oil in a wok/kadai and once the oil is hot, simmer the gas and carefully drop in the dough balls.', 'Fry the jamuns till deep golden in colour from all the sides.', 'Collect the fried jamuns and drop them in the sugar syrup and let them soak well. Serve Shakarkandi Ke Gulab Jamun hot/warm or cold.']</t>
  </si>
  <si>
    <t>['To begin making the Akkravadisal Recipe recipe, dry roast moong dal over medium heat. Ensure the dal should not be browned.', 'In a small bowl, soak saffron strands in warm water. Wash Dal and rice separately with water.', 'In a pressure cooker, add washed dal and rice. Add 3 cups of milk to it. Pressure cook for about 3 whistles.', 'Once the pressure is released, mash them well with a ladle.', 'Meanwhile, in a pan, add water and bring it to boil. Once the water starts boiling, add jaggery and cardamom powder.', 'Boil until the jaggery melts and the water becomes slightly thick. Strain through a fine mesh to remove impurities from the jaggery and set aside.', 'Add the strained jaggery syrup to the cooked rice-dal mixture and mix them well over a low flame', 'If the mixture looks too dry, add the remaining cup of milk and mix them well. Add the saffron water to the mixture.', 'Add ghee slowly by mixing them well.', 'In a small pan, add a teaspoon of ghee and fry cashews until it becomes lightly brownish.', 'Now, add the fried cashews to the mixture and switch off the flame.', 'One can add fried raisins as well to the rice. I have cooked rice and dal in milk but one can add water and adjust the amount of milk accordingly.', 'Prepare Akkaravadisal on a festive day with Baked Masala Vada on the side and delight your family members with this heavenly combination.']</t>
  </si>
  <si>
    <t>['To begin making the Kale And Vegetable Fried Quinoa  recipe, cook 2 cups of quinoa with 4 cups water, a spritz of olive oil and 1/2 teaspoon salt.', 'Bring the quinoa mixture to a rolling boil on high heat, about 5 minutes. Lower the heat, cover and let it simmer until they are cooked completely, about 10 minutes. Fluff the quinoa with a fork and set aside to cool.', 'Add a tablespoon of olive oil and minced garlic into a pan on medium heat. Add in onions, peas and carrots. Turn the heat to medium high and saute for a few minutes.', 'Add in the chopped kale and saute for 2 minutes. Toss in the quinoa and combine the mixture. Add salt and pepper; toss them all together gently. Turn off the heat. Devour!', 'Serve Kale And Vegetable Fried Quinoa Recipe on its own along with a cup of hot Masala Chai for breakfast.']</t>
  </si>
  <si>
    <t>['We begin making the Beetroot and Fig Chutney Recipe by heating a sauce pan with oil.  Crackle few ajwain seeds.', 'Then add in the chopped garlic. Saute for few minutes. Add in the Beetroot and figs. Saute for 20 minutes.', 'Add in the nutmeg powder, red chilli powder, green chillies and add Â¼ cup water and cook it till the vegetable is cooked.', 'Serve the Beetroot and Fig Chutney Recipe along with stuffed paratha or Mixed Sprouts Coriander Dosa With Idli Dosa Batter.']</t>
  </si>
  <si>
    <t>['To begin making the Instant Mixed Vegetable Pickle recipe, clean and dry all the vegetables on a kitchen towel.', 'Chop them finely and tip them into a mixing bowl and add the juice of one lemon and a teaspoon of salt and mixed through the vegetables.', 'In a small mixing jar, add the ingredients for the marinating paste and grind to a smooth paste in a grinder without adding any water.', 'Mix this paste through the vegetables and let it sit for at least 2 hours before serving.', 'It stays fresh for a week to a fortnight and needs to be kept in the fridge at all times.', 'Serve Instant Mixed Vegetable Pickle with curd rice for a comforting week day meal.']</t>
  </si>
  <si>
    <t>['To begin making the Masoor Dal Aur Rajma Masala Recipe, wash and soak the lentils overnight and then pressure cook with water and little salt using a pressure cooker for 3 to 4 whistles and keep aside.', 'Now, make a smooth paste of onion and ginger and keep aside.', 'Heat ghee in a pan on medium heat, add the cinnamon stick, cumin seeds and let it splutter.', 'Add in the onion and ginger paste and saute till it turns brown. Add the slit green chilli and tomato puree and saute for 2 minutes.', 'Now, add the dry spices including coriander, red chilli and garam masala powder and saute for couple of minutes till the raw smell goes away.', 'Add the cooked whole masoor dal and rajma to the pan, enough water to your your desired conistency, season with salt and let it simmer for 10 minutes on low flame.', "Once, the lentils are thick, switch off the flame and garnish with the ginger julienne's.", "Serve Masoor Dal Aur Rajma Masala Recipe along with Roti's or Steamed Rice for the weeknight dinner."]</t>
  </si>
  <si>
    <t>['To begin making the Goan Prawns Balchao recipe, soak the tamarind pulp in 1 cup water for atleast 15 minutes.', 'De-vein and clean prawns. Refer to this video to know how to de-vein prawns.', 'After cleaning, add chilli powder, turmeric powder and mix well. Keep it aside.', 'Meanwhile, let us prepare the masala. Take the tadka pan or any small pan, add asafoetida and 2 teaspoon oil.', 'After 1 minute, add black pepper and mustard seeds and close the lid.', 'After mustard seeds splutter, switch off the heat/gas and let this cool. After cooling make a paste of this using a mortar and pestle.', 'This masala can even be done and in advance and stored in fridge.', 'The next step is to prepare the balchao. Heat a kadai/pan, add 5 teaspoon oil.', 'Add chopped onion and fry till onions turns mushy. Add garlic and mix. Fry till aroma gets emitted from garlic.', 'Add prawns and mix. Add the tamarind pulp along with water, mix and close the lid.', 'After 10 minutes, add a teaspoon of the masala paste to the prawns in the kadai. Mix well and let it cook.', 'After 5 minutes, taste and if needed add salt. Garnish with lime juice and close the lid.', 'You can serve this Goan Prawns Balchao with steamed rice and Goan fish curry. You can also serve it as a special side dish for parties.']</t>
  </si>
  <si>
    <t>['To begin making the Mahali Kizhangu Thayir Urugaai recipe, soak the mahali in water as it would have mud in it. Wash it nicely.', 'Remove any black parts by chopping. We need to ideally identify while picking up but at times we can make out only while cutting.', 'Peel the skin. Cut the Mahali from the middle and remove the thick stem like part which is found in the middle. It is very hard and cannot be consumed.', 'Chop the mahali into small cubes. In a big mixing bowl, add turmeric powder, chilli powder, mustard seeds powder, curd, lemon juice and the required salt.', 'Mix everything well and leave it for 2 days in an airtight container.', 'After 2 days, the pickle is ready to be consumed. Serve Mahali Kizhangu Thayir Urugaai along with Curd Rice or Spinach and Coriander Dosa for a light lunch or dinner.']</t>
  </si>
  <si>
    <t>['To begin the preparation of Capsicum thokku, first wash and roughly chop the capsicums and grind them semi coarsely in a mixer and keep aside.', 'In a small pan, add few drops of oil and all the ingredients mentioned under to roast and powder. Fry till they are crisp and then fine powder the spices in a mixer .', 'In a kadai, take oil, add mustard seeds and once they splutter, add curry leaves, hing and turmeric powder. To the tempering, add coarsely ground capsicum, the masala powder, tamarind extract and salt. Mix everything well.', "Saute the chutney for 5-10 minutes with stirring in between. Let it boil well and get a nice taste and color. Don't add any extra water .", 'The Capsicum Thokku is ready to be relished with Indian breads or with hot steamed rice topped with ghee.']</t>
  </si>
  <si>
    <t>['To begin making the Meat Ka Achaar recipe, in a heavy bottomed pan of suitable size, add the meat, turmeric powder and salt.', 'Cook the meat on medium heat (covered), stirring it occasionally to make sure it doesnâ€™t stick to the bottom. The meat will take about 40 minutes to cook though it depends on the size of the pieces.', 'If the liquids dry up and you find the meat is sticking too much to the bottom of the pan, add water a tablespoon at a time and make sure all the water has completely dried up once the meat is cooked.', 'In a separate heavy bottomed pan, heat the oil, add cardamom, cloves, cinnamon and bay leaf.', 'Then add the cooked meat and keep the flame low-medium so as not to excessively fry the meat which in turn would make it hard.', 'After a couple of minutes add the garlic and continue cooking for a minute or two. * If using mustard oil, heat it to smoking point first, cool slightly then use as usual.', 'Take it off the heat and add the fennel, cumin and nigella seeds. Let it cool for 2 to 3 minutes then add the chilli powder and lemon juice. Taste for salt and adjust accordingly.', 'Store in a sterilized jar if you plan to keep it for long. I keep the pickle refrigerated in a regular jar with a lid, as it never lasts more than a week.', 'Simple and delicious, Meat Ka Achaar is enough to jazz up a simple meal, especially served with dal chawal or Tawa Parathas.']</t>
  </si>
  <si>
    <t>['To prepare this easy Mirchi Lahsun Ka Chunda Recipe (Chilli Garlic Chunda), heat oil in a pan.', 'Add cumin seeds and asafoetida .', 'Add garlic and saute it for 1 minute.', 'Add green chillies and saute it for 1-2 minutes or till soft and cooked.', 'Add salt to taste and lemon.', 'Cook for a few more seconds.', 'Mirchi Lahsun Ka Chunda Recipe (Chilli Garlic Chunda) is ready to be served with weekend Rajasthani meal.']</t>
  </si>
  <si>
    <t>['To begin making the Andi Unda recipe, roast the red matta rice in a wide pan without oil. The rice will become crispy and starts crackling. Once you start hearing the sound of crackle, take it off the stove and let it cool on a flat plate.', 'In the same wide pan, add the cashew-nuts and dry roast them until they turn brown. Take care not to burn or black them. Once roasted, spread them on a flat plate to cool down.', "In a mixer grinder, first, grind the rice to a fine powder. Next grind the cashew-nuts. Do not run the mixer continuously, it will result in cashew butter, we don't need cashew paste, we need powdered cashews, so just pulse it 4-5 times.", 'Mix powdered cashews, powdered rice, powdered jaggery and coconut together. Transfer the mixture to a mixer grinder and pulse them together 4-5 times to mix it well. This will help to bind them easily into balls.', 'Transfer the contents to a clean bowl, take fist pull of powder and start making balls by pressing it tightly in your palms, shaping them like laddus. Keep the balls in a clean flat plate. Follow the same process with the remaining mixture.', 'Andi Unda tastes best within 2-3 days. If you are planning to store for more days, then keep them in an air-tight container in the refrigerator. But then too, it is best to consume them within a week or 10 days.', 'Serve them as a snack during hunger-pangs or even as a regular addition to your kids lunch box to improve their nutrient intake.']</t>
  </si>
  <si>
    <t>['We begin making the Banana Chia Seeds Muesli Muffin Recipe by pre heating the oven at 180 degree Celsius for about 10 minutes.', 'Using electric stand mixer, you can also use a hand mixer as well.  Add the egg, vanilla essence, honey and olive oil. Whip it till it becomes fluffy.', 'Then slowly sift the wheat flour, cocoa powder, baking powder and salt. Give it a whip for few more minutes.', 'Now add in the mashed ripe bananas and milk, mix slowly using a pastry palate knife or just with a spoon.  Finally add in the muesli and chia seeds. Give it one last mix till it all combines.', 'Grease a cup cake tray, drop in a dollop of this batter into the tray till it reaches the brim and bake well.', 'Serve the Banana Chia Seeds Muesli Muffin Recipe can be served as an evening time snack and can also be eaten as a low sugar dessert.']</t>
  </si>
  <si>
    <t>['To begin making Pappulo Undrallu Recipe, wash and boil the moong dal in 1 cup of water using a pressure cooker for 2 whistles. Once it is cool, mash and keep aside.', 'Next, we need to prepare the rice flour dumplings.', 'Heat 1 cup of water in a saucepan along with jaggery in medium heat, bring it to a boil.', 'Slowly mix in the rice flour into the jaggery water and whisk well till it forms a uniform lump.', 'Switch off the flame, let it cool for a while.', 'Knead the dough well and roll it into mini balls and keep aside.', 'Heat 1/2 cup of water along with 3/4 cup jaggery in medium heat and let it dissolve well.', 'Add the boiled mashed moong dal into the jaggery syrup, enough water and mix well till you attain a smooth mixture. Simmer for 3 minutes.', 'Add the rice dumplings into the mixture and simmer for 5 to 7 minutes till the mini rice balls are cooked well.', 'Add the milk, cardamom powder and mix well. Simmer for another 5 minutes.', 'Switch off the flame and mix in the coconut milk into the mixture. This is to avoid the curdling of the coconut milk.', 'Heat ghee in a small tadka pan, add in the cashew nuts and fry until they turn golden brown.', 'Add it to the Pappulo Undrallu that you made and stir well.', 'Serve the Pappulo Undrallu Recipe, along with Spicy Sweet Corn &amp; Oat Fritters Recipe as a part of festive lunch or Andhra meals.']</t>
  </si>
  <si>
    <t>['To prepare Parsi Lagan Nu Custard, boil the milk in a large saucepan and when it comes to a boil add sugar and condensed milk.', 'Let it cook on simmer and stir for another 15 minutes or till the sugar has dissolved. Turn the flame off and let it come down to room temperature.', 'In the meanwhile add eggs, nutmeg and cardamon powder and Vanilla essence to another bowl and whisk lightly.', 'When the milk has cooled down add the egg mixture to it and combine. Do not add egg mixture when the milk is still hot. This may scramble the eggs.', 'Grease a baking dish or individual serving ramekins with a little oil or butter and pour the milk into it.', 'Preheat the oven to 220 degree celsius for 10 minutes and then place the baking dish into the oven.', 'Let it bake for 40 minutes or until you see the top has become golden grown in colour.', 'Turn the oven off and spread the slivered almonds on top. Put back the baking tray in turned off but still warm oven for sometime.', 'Now refrigerate the custard for 6-8 hours so that it sets well.', 'Its ready to serve. Enjoy the traditional Parsi Lagan Nu Custard dessert Recipe after a meal of Amrood Ni kari Recipe and phulka.']</t>
  </si>
  <si>
    <t>['To prepare Karnataka Style Haalbai Recipe, get pep with all the ingredients first. Keep a plate or moulds well greased to pour the haalbai mixture when done.', 'Mix all the ingredients (except pounded cardamom and ghee) together such that the rice flour is well dissolved in coconut milk.', 'In a saucepan or a heavy bottomed kadai, bring the mixture to boil, on a medium low flame and add cardamom powder and ghee. Keep stirring continually since the rice flour might tend to stick to the bottom.', 'Keep stirring till the mixture comes together as a lump.', 'Pour the haalbai mixture on the greased plate/mould and cut to diamond shapes when the haalbai cools a bit and firms up.', 'Serve Karnataka Style Haalbai Recipe warm or chilled, as a dessert after festive lunch or during evenings with tea. Optionally, you can garnish with poppy seeds when the sweet is poured onto the plate.']</t>
  </si>
  <si>
    <t>['To prepare Gulkand Kala Jamun Recipe, proceed with making khoya balls first.', 'In a large mixing bowl, add khoya with maida, sooji and baking powder and gently knead to form a soft dough. Do not knead heavily, just gather the mix together and form a lump, cover it with a muslin cloth and keep aside to rest for 10 mins.', 'Heat sufficient oil in a wok for deep frying.', 'Meanwhile prepare the balls.Grease your hands lightly with ghee and pinch a small lemon sized ball from the dough mix.', 'Make a depression in the center with your index finger and drop little gulkand, small pinch of cardamom powder and few chopped nuts in the center.', 'Fold the dough mix from the sides towards inside and seal the ball.', 'Now gently roll the ball between your palm and keep aside in a tray.', 'Similarly make many more balls from the dough mix and line them on a tray.', 'To make sugar syrup, in a saucepan add water and sugar and allow it to come to boil.', 'Now add saffron, rosewater and cardamom powder and let the sugar cook with water till it gets a one string consistency. Turn off heat and keep aside.', 'While the sugar syrup is getting done, start by heating a deep frying pan with enough oil to deep fry. As soon as the oil is medium hot, lower the flames to medium heat and drop in the gulkand stuffed khoya balls in equal batches. Remember not to overcrowd the kadai.', 'Simmer the gas and allow the balls fry from all sides till they turn almost black in color.', 'Transfer the fried balls on a kitchen napkin for about 30 seconds, or until to drop the second batch into oil. Transfer to the prepared sugar syrup.', 'Turn off the gas and drop the fried balls in the syrup and let them rest for sometime so that the syrup gets inside the balls nicely.', 'Gulkand stuffed kala jamun is ready to serve when garnished with edible silver and rose petals. Serve them as dessert during festivals.']</t>
  </si>
  <si>
    <t>['To begin making the Singhade Ka Achaar recipe, peel the pointed sides, wash and cut into two.', 'Boil it with a glass of water for 10 to 12 minutes in a saucepan, cool and keep in strainer.', 'Lay it in an open space for 1 hour now. Take a large bowl and mix all the ingredients including the boiled singhade properly.', "Keep the jar in sun light for 2 days and it's ready to serve.", 'Serve Singhade Ka Achaar along with Pudina Tawa Paratha or Nutty Aloo Paratha for breakfast on a weekend morning.']</t>
  </si>
  <si>
    <t>['For making Kheer Puli Pitha | Bengali Pitha Recipe, gather all the ingredients handy.', 'Sift rice flour, add a pinch of salt, ghee and hot water and knead to make a soft and supple dough. Keep it covered with a clean kitchen towel.', 'Heat a non-stick pan, add in crushed palm jaggery and allow jaggery to melt on medium heat. Keep stirring to avoid charring.', 'Once melted, add grated coconut, chopped cashews and half a teaspoon of cardamom powder. Mix well. Keep stirring for a few minutes until well-mixed. Keep aside to cool', 'Inch out a lemon sized ball from the prepared dough and flatten between your palm and fingers to make a flat disk. Scoop a tsp of cooled jaggery-coconut filling and place in between the disk.', 'Fold the dough from one end and cover it up completely till all the filling is secured in. This should take a crescent shape now. Press between fingers gently to close openings in the dumpling if any. Fold in the protruded edge inwards to secure the folds further. These folded edges appear like braids.', 'Repeat the process till all the dough is done and keep aside all Puli.', 'Boil milk in a thick bottomed pan at medium flame to reduce it to half.', 'Add 1 teaspoon of cardamom powder and crushed palm jaggery(optional). Now here you have to add jaggery as per your choice, if you want the dudh kheer to be mild, then add very little jaggery, else more.', 'Drop in the handmade puli, one by one carefully into the pan while the milk boils.', 'After adding all the pulis in milk, reduce the flame and allow them to cook with milk for about 10-15 minutes.', 'Keep checking the pulis during regular intervals and make sure you boil them along until they get properly cooked.', 'Turn off the flame and allow Kheer Puli Pitha | Bengali Pitha Recipe to cool.', 'Serve this creamy jaggery flavoured milk and puli either warm or you may refrigerate it before serving.']</t>
  </si>
  <si>
    <t>['To make Odiya Kancha Kadali Bara Recipe, wash the raw bananas and pressure cook them with water till 2 whistles. Remove from heat and allow them to cool. Then peel the skin of the bananas and mash them well.', 'Now add chopped green chillies, chilli powder, coriander leaves, cumin powder, chat masala, grated ginger and salt to taste. Mix them well to get dough- like consistency.', 'Heat the cooking oil on a non-stick pan. Make flat cutlets and roll them in gram flour or semolina, dust off excess flour.', 'Shallow-fry them on the non-stick pan on both sides on low heat till both sides turn brown.', 'Serve Odiya Kancha Kadali Bara Recipe hot with roasted tomato sauce or Dhaniya Pudina Chutney.']</t>
  </si>
  <si>
    <t>['o prepare Aam Papad Recipe (Tasty Mango Bars), get a few mangoes and extract 3 cups full of pulp.', 'Add the mango pulp, sugar and cardamom powder in a pan and place it on the gas to boil.', 'After it comes to boil, cook for 5-8 minutes while you stir continuously, until the pulp thickens and slightly changes its colour.', 'Grease a plate or tray with ghee, pour the cooked mango mix on the plate and spread it out thinly to allow them to dry.', "Now keep this plate out in the sun to dry. If the sun's heat is strong then the Aam Papad will be dried and ready by evening. If you pour the Mango mixture to a large plate and very thin, then you can take out the whole strip, fold them a couple of times and then cut with a knife.", 'This way, you can get a thick mango bar in shorter time. Otherwise, spread it out about 1-2 cm thick and you can cut Aam papad right away once they are dry. Serve these sweet and tasty mango bars during the evenings. Kids and grownups are sure to love it alike.']</t>
  </si>
  <si>
    <t>['To begin making the Paneer Stuffed Bread Fritters, first lets first make the paneer bhurji.', 'In a pan, on medium heat, warm a tablespoon of oil. Add jeera and let it sizzle. Next, add chopped green chillies and then crumbled paneer to this.', 'Toss together and mix, then sprinkle the amchur powder, garam masala powder, salt and give it a good mix once again.', 'Cook it for another 2 minutes. Switch of the heat and let the mixture cool.', 'Add the prepared bhurji into a mixing bowl, add chopped onions, mashed potato and coriander leaves to this and knead the mixture well.', 'Make lemon size balls out of this mixture. This should make around 12 to 14 balls.', 'In a deep pan or kadai warm the oil to deep fry the fritters.', 'In a deep plate add half the milk. Chop the sides of the sliced bread and lay the bread slices one at a time, in the milk.', 'Let the bread soak in the milk for a few seconds, then place it between your palms and gently squeeze flat till the milk is drained.', 'Keep the slice as flat as possible so as not to break it.', 'Now place the paneer mixture in the centre of the milk soaked slice, and bring the corners together to cover it with the soaked bread slice.', 'Roll the fritter between your palms to make it a smooth ball. Sprinkle some semolina over it or roll it in a plate of semolina to encrust it.', 'When the oil is warm, slowly slide the fritters into the kadai, taking care not to add too many and overcrowd the pan.', 'Gently fry on a medium heat till the fritters are golden.', 'Remove from the oil with a slotted spoon and serve hot with Pudina Chutney as an appetiser or with Ginger Cardamom Chai to perk up your tea time.']</t>
  </si>
  <si>
    <t>['To begin making Multi-Grain Crackers With Sesame Seeds Recipe, add all the flours into a large mixing bowl. Add the toasted sesame seeds, chopped chives, chili flakes and salt. Mix well.', 'Add the oil and mix all the ingredients till well combined. Add salt and pepper to taste.', 'Add little water at a time and knead this mixture into a soft and firm dough. Cover the dough and leave to rest for around 15 to 25 minutes at room temperature.', 'Meanwhile, pre-heat oven at 180 Degree Celsius.', 'Roll out the dough into a large circle and cut out desired shapes with a cookie cutter. You can also use a pizza cutter to cut these into diamond shapes.', 'Bake for 12 to 15 minutes or until the edges turn a light brown. Take care not to burn them. You can create your own flavor combination by adding other spices into these crackers like kasuri methi, ajwain etc..', 'Serve Multi-Grain Crackers With Sesame Seeds Recipe in a serving plate. Gift your valentine these healthy crackers, make it for your tea parties or pack it for your snack box.']</t>
  </si>
  <si>
    <t>['To prepare Homemade Rose Flavoured Ice Cream Cake recipe, get prepped with all the ingredients required. Chocolate cake and vanilla ice cream needs to be kept ready.', 'Slice off the upper portion of the cake and reserve the bottom half of the cake and proceed with making the sugar syrup.', 'In a saucepan, add in water and then to this, add sugar. Once the sugar dissolves and the syrup starts to get thick switch off the flame (one string consistency). Now pour the sugar syrup on the chocolate cake and leave it for 5 minutes to absorb.', 'Now take the Vanilla Ice Cream (I used my homemade vanilla Ice Cream). Let the ice cream become soft after thawing a bit. Then scoop the ice cream on top of the chocolate cake and spread it evenly with a spatula. Freeze it for 2-3 hours until it is well set.', 'In a mixing bowl, take the full fat cream. Beat it in high speed using a hand blended until it forms soft peaks. Next add in the rose essence and beat once again till it is well combined.', 'Now take the cake from freezer and scoop the cream over the cake, spread it evenly with a spatula.', 'Once the cream is spread. Sprinkle with sugar balls and nuts throughout the cake. Cling wrap the cake.', 'Freeze the Homemade Rose Flavoured Ice Cream Cake overnight or about 8 hours Remove it from the fridge after that, remove the cling wrap.', 'Demould, slice Homemade Rose Flavoured Ice Cream Cake recipe and serve.']</t>
  </si>
  <si>
    <t>['We begin making the Mangalorean Style Sajjige Rotti/Rulavachi Bhakri Recipe (Semolina Pancake Recipe) by mixing the semolina and wheat flour in a large mixing bowl.', 'Add in the curd and water and mix it to a thick idli batter consistency. Then add in the other ingredients such as the coconut, green chillies, onion, ginger, curry leaves, coriander and salt. Mix well.', 'The consistency should be thick and not too runny, Heat a flat pan in a medium heat. Drizzle some oil over it.', 'Using a ladle drop one full ladle of batter over the hot pan and then you can spread it little using the ladle itself or you can use your hand. Drizzle some more oil on the top. Let it cook for 3 minutes and flip it.', 'Cook on the side for the same time and serve hot.', "Serve the Mangalorean Style Sajjige Rotti/Rulavachi Bhakri Recipe (Semolina Pancake Recipe) along with South Indian Coconut Chutney (For Idli's &amp; Dosa's) or just with a dollop of butter to enjoy your meal."]</t>
  </si>
  <si>
    <t>['To prepare Struffoli Recipe, in a mixing bowl sift flour, baking powder, sugar and salt.', 'Add in lemon zest, orange zest, vanilla, yoghurt and orange juice.', 'Mix until it forms a sticky dough.Wrap the dough in cling film and let it chill in the refrigerator for about 30 minutes.', 'Once chilled take out the dough from refrigerator.', 'Sprinkle some dry flour on the work surface. Divide the dough into two parts.', 'Make 4 small pieces from one part of the dough. Roll each piece into a long strip. Cut each strip into small hazelnut size piece.', 'Roll the small pieces into round balls and place them on a baking paper lined baking sheet.', 'Likewise, make small round hazelnut-sized balls from the remaining strips and other part f the dough.', 'Heat the oil for frying in a pan. Deep fry the struffoli balls until golden from both sides.', 'Drain them on a paper towel and set aside.', 'In another pan add sugar, honey and lemon juice. Let the syrup boil for 3-4 minutes.', 'Remove from heat and add the fried struffoli and toasted hazelnuts into the syrup.Mix well to coat evenly in the syrup.', 'Remove from syrup and serve Struffoli Recipe sprinkled with icing sugar. Store in airtight jars.']</t>
  </si>
  <si>
    <t>['To begin making the Khajoor Imli Ki Chutney recipe, soak tamarind in sufficient water for 1 hour approximately and collect the pulpy water.', 'Discard the impurities well. In a separate bowl, soak jaggery for almost an hour.', 'Crush with a fork and pass it through a sieve, discard the impurities and collect the melted jaggery in a bowl.', 'In a blender jar, collect dates and by adding very little water, grind to make a thick paste.Heat a wok and add pulpy tamarind water and allow it to boil.', 'Once the tamarind starts boiling, add in the mashed jaggery, dates paste and salt, stir well.', 'Adjust the consistency as required. You can add little water if you want your chutney to be thin and runny, or else cook till the desired thickness is achieved.In a separate pan, heat oil and add dry red chilies and panch phoron. Allow them to crackle.', 'Transfer the tempering into the chutney, turn off the gas and allow it to cool down completely.', 'Once the chutney is cooled, collect it in a clean and dry air tight jar.', 'The chutney remains good for months if stored in refrigerator and avoid using wet or moist spoon.', 'Serve Khajoor Imli Ki Chutney With Panch Phoran Masala Recipe along with Samosa or use it in chaats.']</t>
  </si>
  <si>
    <t>["To begin making Vazhakkai Puli Kootu Recipe, peel the skin of the raw banana's and cut them into cubes and place them in a bowl of water to avoid discolouration.", 'Dry roast the channa dal, cumin, fennel seeds until golden brown.', 'Add coconut to this mix and roast till brown.', 'When the mixture gets cool, grind them into a smooth paste adding little water using a mixer grinder.', 'Now heat sesame oil in a pan, add the mustard and fenugreek seeds and let it crackle.', 'Add the asafoetida, red chilli and curry leaves and let it splutter.', 'Add the sliced shallots and fry until it turns slightly brown.', 'Add the drained raw banana cubes and tomatoes and saute for a minute.', 'Add the sambar powder, season with salt, add half a cup of water, mix and cook with a lid on until the raw banana is well cooked on low heat. This will take around 10 minutes.', 'Add the ground spice mix, tamarind pulp and jaggery, adjust the salt and mix well. Simmer for 5 minutes.', 'Once the dish comes together and becomes slightly thick, switch off the flame.', 'Serve the Vazhakkai Puli Kootu Recipe along with Steamed Rice, Beetroot Garlic Lemon Rasam and Papad for a simple yet delicious weeknight dinner.']</t>
  </si>
  <si>
    <t>['To begin making the Baked Mini Bread Cups Recipe, preheat the Oven to 180 C and grease the Muffin Pan with butter.', 'Heat a teaspoon of oil in a pan; add the onion and bell pepper and saute until lightly softened and golden.', 'Once the bell peppers have a roasted aroma, add the ginger, garlic, corn and chopped potatoes. Stir fry on high heat for a couple of minutes, so the vegetables get roasted. Finally add the chili powder, tomato ketchup and stir well. Check the salt and chili and adjust to suit your taste and allow the filling to cool.', 'The next step is to make the bread cups, fill and bake them in the oven.', 'Trim the edges of the bread, flatten with the rolling pin a bit and press them into the greased muffin pans.', 'You can optionally spray oil over the bread slices or leave them as it it. Spoon the potato filling mixture into each one of the bread cups.', 'Tear the cheese slices and place them on top of the filling. You can also optionally spread grated mozzarella cheese.', 'Place the mini bread cups in the the preheated oven and bake for about 10 minutes until the sides of the bread becomes crisp and the cheese has melted.', 'Once done, remove from the Oven, allow it to rest for a few minutes and serve.', 'Serve the Baked Mini Bread Cups either for breakfast, an after school snack or even as an appetizer for parties.']</t>
  </si>
  <si>
    <t>['To begin with Leftover Roti Cutlet, firstly grind the leftover rotis into a grainy mixture in mixer grinder.', 'Heat oil in a pan and add onions, green chillies and saute till translucent. Once it is done, add carrot and cook it for about a minute.', 'After a minute, add the mashed peas, corn and potatoes. Cook for about 20-30 seconds.', 'After 20-30 seconds, add black pepper, chill flakes, amchoor powder and red chili powder. Mix everything well.', 'Take out the mixture in a big bowl and add semolina, grainy leftover roti mixture, lemon and mix everything properly.', 'Once it is done, make small patties out of it and keep it aside.', 'Take corn flour in a bowl and add some water. Dip the patties in the corn flour mixture and then roll them in bread crumbs.', 'The next step is to fry these cutlets. Heat oil in a pan and put the roti cutlets on it one by one when the oil is hot.', 'Flip them over a couple of times till they become brown and crispy from both the sides.', 'Serve Leftover Roti Cutlet with Dhaniya Pudina Chutney or Tomato Ketchup and enjoy it with a hot Masala Chai.']</t>
  </si>
  <si>
    <t>['To begin making North East Khapse Recipe (Deep Fried Biscuits From Arunachal), dissolve the sugar in 1/2 cup of warm water. Combine flour, oil, sugar water and milk in a mixing bowl.', 'Mix everything together to make a smooth ball of dough. Roll out the dough to about a 1/4 inch thickness.', 'Cut the dough in strips and slice a slot in the middle of each piece. Pull one corner of the piece of dough through the slot in the middle, creating a twist.', 'Fry them in a deep fry pan  on medium-high heat till the Khapse turns golden brown, moving them around fairly often and very gently.', 'Serve North East Khapse Recipe (Deep Fried Biscuits From Arunachal) with hot Masala Chai and Grilled Spicy Potato Sandwich for a perfect tea party with your family.']</t>
  </si>
  <si>
    <t>['To prepare Guilt Free Coconut Barfi, get ready with all the ingredients and grease your plate or pan where you will be removing your barfi dough to cut into shapes.', 'Make almond powder. I prepared the powder at home in a mixer grinder, you can also use store bought one.', 'Using 3 tablespoons milk, make a thick puree of Dates by wet grinding it in the mixer.', 'Heat a tablespoon ghee in a saucepan kept on medium high and once the ghee melts, add dates puree. SautÃ© it for about 5 minutes.', 'Add almonds powder and mix well. It should form a nice and dry dough.', 'Add Coconut and mix well for about 2 minutes and switch off the flame.', 'Add cardamom powder and mix.', 'Pour this barfi mixture on the greased plate or pan that you had prepared.', 'Press and spread the recipe well with a spoon.', 'Sprinkle some dry desiccated coconut on top for garnishing and press with your palm.', 'Give the cuts using knife. You can give square or diamond shaped cuts.', 'Let them cool completely and only then, remove the pieces of guilt free coconut barfi out and serve along a nice Indian menu to make your weekday meal memorable.']</t>
  </si>
  <si>
    <t>['We begin making the Til Ke Laddu Recipe (Sesame Seeds Laddu Recipe) by heating a flat nonstick Kadai. Keep it in a medium heat, add the sesame seeds and dry roast them till it changes colour. Remove and keep it aside.', 'Then add the peanuts and dry roast them till it is brown. Remove from the flame and let it cool down, and ground it into a coarse mixture using mortar pestle.', 'In the same pan, dry roast the desiccated coconut till it is golden brown and keep it aside.', 'Mix all the 3 ingredients together along with cardamom powder and keep it aside.', 'Next to prepare the jaggery syrup, heat the kadai and add the powdered jaggery with Â½ cup water and keep stirring till all the lumps is mixed well.', 'Keep stirring till it boils and reaches a soft boil stage. Which means when you add a drop of jaggery syrup on the table it has to stay in the shape of a drop and not spread. You can also check by add the the drops of jaggery into a bowl containing water, once you remove the jaggery out it should be sticky and have the soft ball shape.', 'At this point switch of the flame, add the dry roasted mixture carefully and mix well. Take the pan away from the heat and keep it on the kitchen slab.', 'You can wait for few minutes or when it is hot only, apply some ghee on to your palm and start making small balls and keep it on a plate to hold its shape.', 'Serve the Til Ke Laddu Recipe (Sesame Seeds Laddu Recipe) as a Party Dessert for any festival occasion.']</t>
  </si>
  <si>
    <t>['To begin making the Chettinad Kavuni Arisi Sweet recipe, wash the rice and soak adding lots of water for about 8 hours or overnight.', 'Drain the water and add the rice to a pressure cooker. Pour 3 cups of water to the rice, drained water can also be used.', 'Pressure cook for 5 to 6 whistles. Once the pressure seizes, open the lid of cooker.', 'Add palm sugar or jaggery along with cardamom powder to the rice. Mix and keep cooking in medium flame by mashing with a ladle.', 'Add grated coconut to it and mix well. Cook until it becomes thick.', 'Remove from flame and add in ghee. Mix and serve warm.', 'Serve Chettinad Kavuni Arisi Sweet after your simple meal of Vegetable Sambar, Steamed Rice and Elai Vadam on a weekday.']</t>
  </si>
  <si>
    <t>['To begin with Pumpkin Wade, pressure cook the pumpkin by adding sufficient water for 3 whistles. Switch off the gas and let it cool down.', 'After the pressure gets released, open the pressure cooker, drain and retain the water.', 'Now in a mixing bowl add the whole wheat flour, boiled pumpkin and other ingredients and mix well. Add 1/ 2 cup water, preferably the water which was used to boil the pumpkin.', 'Knead well to make a soft dough. Ensure that the pumpkin gets nicely mashed while making a dough.', 'Keep the dough covered with a lid or soft muslin cloth for about 20 minutes.', 'After 20 Minutes, apply some oil to your hands and make small balls from the dough.', 'Spread some loose flour on the rolling table and flatten the balls into small circles of approximately 2 inches in diameter. Do not flatten the dough like regular pooris, as the wade will be crispy.', 'Flatten them a bit thicker than that we do for regular pooris. One by one flatten all the balls into small thick pooris and keep them ready on a separate plate.', 'In a kadai or wok, add oil. Let the oil get heated. Now add one flattened wade/poori into the hot oil carefully.', 'Using a frying spoon or slotted spoon gently press the poori, put some hot oil on top and move in a circular way.', 'You will notice that the poori gets puffed and rises up. At this point, turn it to the other side and fry till it turns golden brown. Do not keep the poori in oil for more than 3 minutes else it will become brittle.', 'Drain it on kitchen towel. Continue the deep frying process for all the other flattened pooris.', 'Serve Pumpkin Wade with Sabudana Kheer or you can have it with Masala Chai during your tea time break.']</t>
  </si>
  <si>
    <t>['We begin making the Mangalorean Style Cheenikayi kadubu Recipe (Pumpkin sweet idli Recipe) by grinding the broken rice with little water in a mixer to a coarse mixture till it is slightly grainy but not completely smooth.', 'Then in a pressure cooker, boil the chopped pumpkin for about 4 whistle till it is soft and mushy so that you can mash them into a paste.', 'Add this mixture into the ground rice mixture into a big bowl and mix in all the ingredients till it combines.', 'Rest the mixture for about 10-15 minutes. Once done, keep a idli steamer with water on medium heat.', 'Add a drop of oil in each holes. Then add two tablespoon of the pumpkin idli mixture and steam it for about 30 minutes. So when you touch the idli to check, it should not stick to your fingers.', 'Once done place them outside and rest it for 10 minutes. You can scoop it out with your hand or using a knife.', 'Serve the Mangalorean Style Cheenikayi kadubu Recipe (Pumpkin sweet idli Recipe) along with coconut chutney to enjoy your breakfast meal.']</t>
  </si>
  <si>
    <t>['To begin making the Chickpea Soup recipe, wash and soak chickpeas for 8 to 10 hours.', 'Pressure cook chickpeas for 3 to 4 whistles till they are soft. While cooking add a cup of water and a pinch of turmeric. Allow the chickpeas to cool.', 'Once they are cool enough to handle, add some more water and blend the chickpeas to a super smooth paste.', 'Heat a teaspoon oil in a wok. Saute chopped onions, ginger garlic paste till raw smell goes.', 'Add chickpeas puree and add water as required to get the desired consistency.', 'Add salt, basil powder, chilli flakes and bring it to boil.', 'Finally, add freshly ground pepper powder and few drops of lemon and boil for another 2 minutes. Serve hot.', 'Serve Chickpea Soup along with Garlic Bread for a weeknight healthy and light dinner.']</t>
  </si>
  <si>
    <t>['We begin making the Murmura Jaggery Laddu Recipe By dry roasting the puffed rice and roasted channa separately and keep it ready.', 'Next you can also dry roast the desiccated coconut in the same pan till it is golden brown and keep it ready. Add all the roasted ingredients along with cardamom powder in one bowl and keep it aside.', 'Once that is done, add the powdered jaggery with a tablespoon of water and melt the jaggery slowly. Keep stirring till it thickens. Keep a water in a bowl. Add a drop of jaggery into the bowl to check if it has reached the soft boil stage. That is it forms a small droplets.', 'When jaggery has reached that stage you carefully add the mixture and carefully mix without smashing the puffed rice.', 'Switch off the heat and apply ghee on your palm and start making laddus depending on your required shape and size.', 'Serve the Murmura Jaggery Laddu / Pori Urundai Recipe  (Puffed Rice Balls with Jaggery Recipe) Recipe for any festival occasion as a Crunchy Snack or you can also have it as a Tea Time Snack.']</t>
  </si>
  <si>
    <t>['To prepare Uttarakhand Style Singhal Recipe Take a large mouth bowl. Add semolina, thick yogurt, mashed banana, sugar and green cardamom powder. Mix well.', 'Add enough milk and make a smooth batter.', 'Cover and keep it aside for 3-4 hours.', 'Heat oil in a kadai/deep frying pan.', 'Take a clean plastic bag and make a cut in the end. Fill the bag with semolina batter and press the bag so that batter will reach at the point, where bag has a cut.', 'Drop the batter in the oil in a spiral shape like jalebi. Fry it until golden brown.', 'Drain on an absorbent paper and repeat the process.', 'Serve Uttarakhand Style Singhal Recipe with rabdi as a dessert or with tea as a snack.']</t>
  </si>
  <si>
    <t>['To prepare Bhaja Pithe Recipe, get ready with all the ingredients. Take a kadai and dry roast coconut and jaggery, stir constantly till fragrant and done, to avoid burning. Keep aside.', 'To make the dough, in a bowl, mash the boiled moong dal and boiled sweet potatoes.', 'Add jaggery, salt, roasted cumin powder and sesame seeds and mix well.', 'Add wheat flour and rice flour and make the dough soft.', 'Make small balls from the prepared dough.', 'Take one by one and Flatten using your palm then with thumb and finger make shapes as of a bowl.', 'Stuff the coconut filling in it and close its edges and make a shape like the puli pithe.', 'Deep fry in hot oil on medium flame in a deep frying pan, till they are golden brown. Deep fry in batches.', 'Allow it to cool and drizzle condensed milk or liquid jaggery to serve Bhaja Pithe Recipe.']</t>
  </si>
  <si>
    <t>['To begin making Idli Thayir Pachadi Recipe, take the curd in a big bowl, season with salt and whisk it to a smooth creamy texture and keep aside.', 'In the mean, steam the mini idlis using an idli steamer and keep aside.', 'Once the idlis are cooled, add it to the bowl of whisked curd.', 'Heat oil in a small tadka pan, add mustard seeds and chana dal and let it crackle.', 'Add the asafoetida, red chillies and curry leaves and let it splutter and switch off the flame.', 'Add this tadka over the idlis dunked in curd and mix well.', 'Serve Idli Thayir Pachadi Recipe along with masala chai as a tea time snack.']</t>
  </si>
  <si>
    <t>['To prepare Honeycomb Toffee | Cinder Toffee Recipe, it is very important to get all the ingredients at an armâ€™s reach, since it is a quick recipe. Also, grease the parchment paper thoroughly and line a baking sheet.', 'Take a Large Saucepan and pour in sugar, corn syrup/golden syrup, and water and mix well till combined.', 'Now, on a high flame, let the sugar melt. Do not try to sautÃ© or mix. You can only swirl the pan a couple of times, though.', 'Dip in a Candy thermometer set it to 300 degrees Fahrenheit. (Mine reached this stage after 4 minutes 50 seconds).', 'Witness magic of soda now. Take the pan off the flame and add baking soda and whisk vigorously with a wooden ladle for about 30 turns. The mixture will bubble up high like lava at this stage (thrice the initial volume). The color changes to amber.', 'Pour the bubbling mixture on a lined baking pan with greased parchment paper and let it set for 2 hours in open air at room temperature.', 'Break the honeycomb candy brittle, with a kitchen hammer or a heavy spoon.', 'Store in an airtight jar away from moisture and enjoy homemade honeycomb toffee whenever you want, dipped in warm chocolate ganache. Serve it along with Fresh Ginger Lemonade to pair with Spinach Corn Sandwich Recipe during snack time.']</t>
  </si>
  <si>
    <t>['To begin making the Nagli/Ragi Laddu recipe, heat ghee in a heavy bottomed pan.', 'Roast the flours in the ghee till you get the typical aroma. Stir constantly so that they do not burn.', 'Next, add the dates and jaggery. Cook for a few minutes till the jaggery melts and mixes well with the flours.', 'Take off the heat and add the other ingredients except milk. Cool slightly.', 'Pulse the mixture once or twice in a food processor to mix everything together.', 'Make small rounds balls (laddus) from the mixture, till it is still warm. Sprinkle some milk if the mixture is too dry.', 'Cool completely and store in an airtight container.', 'Serve Nagli/Ragi Laddu with Scrambled Egg Sandwich with Cucumber and some fresh fruits for your kids lunch box.']</t>
  </si>
  <si>
    <t>['To begin making the Pink Dragon Fruit Kesari Recipe, cut the dragon fruit into half. We actually need less than 1/2 for a 1/2 cup pulp. Scoop it out and chop them into big chunks.', 'Grind the dragon fruit without adding any water. You will see the seeds still visible, it is just fine as we need that nutty flavor in the final dish. There should not be any chunks of dragonfruit left out.', 'Take a non-stick pan and dry roast the mixed millets until a nice aroma comes. Allow it to cool.', 'Add them in the mixer and blending it into coarse powder consistency. It need to reach the sooji rava consistency (almost)', 'Take the non-stick pan and in medium flame gas, add 1/2 tablespoon ghee and roast the cashew nuts. Once roasted, take the cashew nuts and keep it separately.', 'In the same pan, add dragon fruit pulp first and then water and let it boil. Once it boils, reduce the gas to low flame and add the millets and keep stirring the kesari continuously without forming lumps.  Once the dragon fruit kesari becomes thick and the millets are cooked add cardamon powder, sugar and give it a mix.', 'At this stage you might see some water coming but it is still fine the dragon fruit kesari will get thicker.', 'Once the sugar is mixed and melted add cashew nuts and remaining ghee.', 'Finally add the rosewater and give the kesari mix and turn off the heat.', 'Serve the Pink Dragon Fruit Kesari warm during festivals like diwali or when you want to make special sunday breakfast for friends and family.']</t>
  </si>
  <si>
    <t>['To prepare Avocado Ada Pradhaman Recipe (With Vegan Option), wash readymade ada.', 'Boil water and put the ada and cook for 15 minutes with lid closed, stirring occasionally.', 'Meanwhile, cut the avocados into half and twist to deseed. Scoop the avocados. Add the pulp of one more avocado if not using milk and doing a vegan Ada Pradhaman recipe.', 'Blend avocado, milk (if using) &amp; saffron in a Blender.', 'Transfer the pulp to a Saucepan and add water.', 'By this time, the ada would have cooked in the water.', 'Mix the avocado pulp and ada. Let it cook on a low flame.', 'Keep stirring else the ada would get burnt.', 'When it starts to bubble, add sugar and keep stirring at regular intervals of 1 or 2 minutes.', 'When the avocado ada pradhaman recipe is cooked half way through, add cardamom and kesar milk masala.', 'Let it boil for another 5 - 8 minutes on low-medium flame. Ada would be cooked by now.', 'Take a Tadka pan and add ghee.', 'Once the ghee is melted, add cashews and almond. SautÃ©.', 'Garnish fried cashews and almonds on the Avocado Ada Pradhaman and serve hot with steamed rice and Thatta Payaru Sambar Recipe (Black Eyed Beans Sambar) for lunch.']</t>
  </si>
  <si>
    <t>['To begin making the Dry Fruits Suzhiyam (Boorelu) With Black Rice recipe, we will first start preparing the batter.', 'Soak urad dal, black rice, idli rice for a minimum of 4 to 5 hours or overnight.', 'Grind the urad dal in a mixer until it becomes like a butter consistency.', 'Add idli rice, black rice, salt and water to the urad dal mixture. Make sure it is ground like an idli consistency.', 'Leave it for 4 to 6 hours for fermentation. This step is optional for this dish. If you ferment you may use the remaining batter for making dosa.', 'Once the grinding is complete, add rava and make the batter thick enough to dip the dry fruit balls.', 'The next step is to make the stuffing. Dry roast the nuts until the raw smell leaves and grind it in a mixer.', 'Add ghee, dry fruits and give it a good mix. After 3 minutes, add elachi and cook until they form a sticky consistency. Sprinkle water if needed. Water is surely needed if you are using raisins.', 'Lastly add the powdered nuts and mix it well. Switch off the gas.', 'Grease ghee in your palms and make the mix as round balls. This needs to be done when the mix is hot else we cannot bind them together.', 'Meanwhile, heat oil in a deep fry pan. Dip the balls made out of nuts in the batter and fry until it is cooked well.', 'Take out and put them in a tissue paper to absorb the excess oil. Suzhiyam or Boorelu is ready to be served.', 'Serve Dry Fruits Suzhiyam (Boorelu) With Black Rice during festivals along with other traditional sweets such as Rava Kesari Bhath and Paruppu Payasam.']</t>
  </si>
  <si>
    <t>['To begin making the Sweet Pongal With Thai Jasmine Rice And Palm Sugar recipe, wash the brown rice and add water in an electric cooker.', 'Wash yellow dal and add it to the rice. Crush the cardamom and add it to the rice dal mix.', 'Add powdered palm sugar, kesar milk masala and saffron. Mix them well.', 'Let it cook in the electric cooker for about 15 minutes. Once cooked take out and mash it with milk.', 'Meanwhile, heat ghee in a tadka pan and add with cashews and raisins.', 'Last it for about 30 seconds and then add them to the rice and mix well. Brown rice sweet Pongal is ready.', 'Serve this quick sweet dish Sweet Pongal With Thai Jasmine Rice And Palm Sugar Recipe during festivals or any special occasions along with other sweet dishes like Milk Kesari or Ada Pradhaman.']</t>
  </si>
  <si>
    <t>['To begin with Hare Chane Ka Kebab, pressure cook green channa with enough water till the cooker releases 4-5 whistles.', 'Remove from the heat and drain the water completely. Reserve the water for later use. You can use the water to prepare any curry.', 'Combine all the ingredients except besan and blend together with cooked channa to coarse paste. Add a little water if needed.', 'Transfer the paste to a bowl. Add 1 or 2 tablespoons besan and knead to smooth dough.', 'Close it and keep aside for an hour. You can either deep fry, shallow fry or bake these kebab.', 'Make small patties of the dough and shallow fry them in a wide pan with little oil. Cook till it turns golden brown on both the sides.', 'Serve Hare Chane Ka Kebab with Dhaniya Pudina Chutney or Lahsun Ki Chutney for your tea time break.']</t>
  </si>
  <si>
    <t>['To begin making the Stuffed Dahi Vada, firstly soak mochai beans and whole urad dal overnight in water. Combine both of them and grind in a mixer to a smooth paste adding enough water.', 'Transfer dal paste to a mixing bowl and add chopped onions, green chilies, ginger and salt. Mix well everything and keep it aside for about 10 mins.', 'You can even add chopped curry leaves and coriander leaves.', 'For deep frying, heat oil in a heavy bottomed Kadai or pan. Wet your hands with water and take a tablespoon of batter and make a small disc and put the stuffings in between.', 'Close it with a tablespoon of batter. Deep fry them till turns golden brown. For low-fat version, try cooking stuffed Vada in a Paniyaram pan.', 'Whisk curd till smooth and add water. Combine well and add chili powder, masala powder, chopped chilies and salt.', 'Once Vada comes to room temperature, soak them in curd (let it soak for at least for 1-2 hours). Garnish with carrot and coriander leaves.', 'Serve Stuffed Dahi Vada as a side dish with Rajasthani Dal Baati Churma for a delicious lunch.']</t>
  </si>
  <si>
    <t>['To begin making French Style Red Sorrel Two Bean Soup Set all the ingredients ready to prepare. Check that the butter is at room temperature.', 'If the black eyed beans are not cooked, pressure cook for 2 whistles with enough water to just cover the beans, and add a little salt before setting it on the stove.', 'Drain when done and keep aside till required. Separate sorrel leaves from stalks, and slice away any thick mid vein.', 'Wash and drain the sorrel and shred the leaves. Wash, trim and mince leek and fennel. Thinly slice onion and beans, wash and mince tarragon and parsley.', 'Heat a thick bottomed pan and add the olive oil. Heat on low flame till it is warm but not smoking.', 'Add butter, let it melt. Add onion, sautÃ©.', 'Add fennel and leek slices, sautÃ© for about 5 minutes on low flame, stirring frequently so they do not brown.', 'Add sliced french beans, sautÃ© for 5 minutes on low flame, stirring frequently so the vegetables do not brown.', 'Add celery slices, saute. Add the stock, bring it to a boil and then reduce the flame to low so the stock simmers.', 'Add the sorrel leaves, bring once more to a boil and then simmer for about 10 minutes on low flame.', 'Add the seasoning (salt and pepper) and stir.', 'Add the cooked black eyed peas, stir and let it cook for 2-3 minutes. Add minced parsley and tarragon, stir.', 'Add the cream after reserving about 2 tablespoons for garnish, and stir, keeping the stove on low flame.', 'Serve French Style Red Sorrel Two Bean Soup along with Garlic Bread for a weeknight dinner.']</t>
  </si>
  <si>
    <t>['To begin making Kothamalli Thovayal Recipe, heat oil in a pan and roast the split urad dal till golden brown and keep aside.', 'In the same pan, add the died red chillies and roast. Keep this aside.', 'Add the roughly chopped coriander leaves to the pan and saute until it just get wilted and switch off the flame.', 'Once cool, grind all the roasted ingredients together along with salt, tamarind, asafoetida and coconut to a coarse consistency.', 'Serve the Kothamalli Thovayal Recipe along with Steamed Rice, Tomato Rasam and Elai Vadam for a simple weeknight dinner.']</t>
  </si>
  <si>
    <t>['To begin making Carrot Pudina Masala Vadai, wash and soak the chana and toor dal along with dried red chillies for 2 hours.', 'Now, coarsely grind the soaked dals, red chillies along with fennel seeds using a mixer grinder.', 'Take a big bowl, add the coarsely ground dal mix, grated carrots, roughly chopped mint leaves, grated ginger, salt and give it a good mix.', 'Heat oil in a frying pan in medium heat. Once the oil is heated, take small lemon sized vadai mix and flatten it out in your palms and drop it into the oil slowly. Prepare 4-5 vadais for one set.', 'Let the vadais fry in low heat and turn a bit brown. This is take 2-3 minutes. Flip it over and cook on the other side.', 'Remove and drain it in the kitchen paper and similarly prepare the Vadais out of the rest of the batter.', 'Serve the Carrot Pudina Masala Vadai along with Soya Manga Sundal and Paruppu Payasam during Navrathri or as a tea time snack.']</t>
  </si>
  <si>
    <t>['To begin making the Methi Muthiyas, firstly add all the ingredients under â€˜Muthiya doughâ€™ in a mixing bowl.', 'Add some water and mix till everything just comes together. Do not knead the dough too much.', 'Pinch small lime sized balls from the dough. Using the palm of your hands shape them into small elongated dumplings.', 'Heat oil in a deep fry pan and deep fry the dumplings on medium heat till they turn golden brown in colour.', 'Drain them on a kitchen towel to absorb the extra oil and serve them hot.', 'Lightly oil a strainer or steaming bowl and steam the Dumplings for about 12-15 minutes or till a knife inserted comes out clean.', 'In a flat non-stick pan heat the oil. Add the mustards seeds and once they crackle add the cumin and fennel seeds.', 'Add the steamed dumplings and fry till they turn a light golden colour.', 'Serve Methi Muthiya with Dhaniya Pudina Chutney or Gujarati Kadhi.']</t>
  </si>
  <si>
    <t>['To begin making Bengali Beetroot And Raw Banana Chop Recipe (Spiced Cutlet Recipe) by boiling the beetroot and the raw banana in a pressure cooker for 3 whistles till it is well done.', 'Let it rest till the pressure from the cooker come out naturally.', 'Once the vegetables are cooled, grate it using a grater and keep it aside.', 'Heat oil in a pan and add the coconut, roast it for some time, then add ginger, green chili, and the whole spice powder. Add the grated vegetable into the masala and saute till it binds.', 'Cool the mixture for some time, and divide them into small balls and shape them flat. Coat it with cornflour mixed with water and roll it in the breadcrumbs for an even coating.', 'Shallow fry them in a pan on both the sides.', 'Serve yummy Bengali Beetroot And Raw Banana Chop  (Spiced Cutlet) with Dhaniya Pudina Chutney for a tea time snack.']</t>
  </si>
  <si>
    <t>['To prepare Andhra Style Multi Lentil Garelu (Vada Recipe), dry grind the dals coarsely and add rice flour. Mix thoroughly.', 'Add enough water and make a thick vada/garelu batter along with ginger and green chillies in a grinder.', 'Add salt, chopped curry leaves, coriander leaves and wheat flour to the prepared batter. Adjust water only if required. The batter needs to be really thick like dough to shape them.', 'Heat oil in a deep frying pan.', 'Apply a little oil on to a parchment or butter paper, take a golf ball sized dough, pat with your fingers on the greased parchment paper to make disc and make a hole in center.', 'Carefully drop it in hot oil and fry till beautiful golden on both sides, flipping them as required. Repeat to make other garelus.', 'Drain excess oil on a kitchen towel.', 'Serve Andhra Style Multi Lentil Garelu with Chutney.']</t>
  </si>
  <si>
    <t>['To begin making Avalakki Bella Usuli recipe, wash poha thoroughly with water and drain the excess water. Soak poha in a cup of warm water for about 5 minutes. Drain the water and set aside', 'In a mixing bowl, add soaked poha. Combine grated jaggery, grated coconut and cardamom powder.', 'Mix them well such that they are combined together.', 'Serve Avalakki Usuli with some grated jaggery on the top. Serve Avalakki Bella Usuli during your fasting days as a snack or as a whole meal.']</t>
  </si>
  <si>
    <t>['To begin making the Chap Badami recipe, for the marinade. In a deep bowl add in all the spice powders (under marinade) plus vinegar and rub the mixture into the meat.', 'Next add the papaya &amp; whisked curd, mix well. Set aside for  at least 2hrs or more in a refrigerator', 'For the gravy masala : In a small wok/kadai - heat  1tbsp ghee/butter (not oil) and fry the almonds for 3-4mins on low flame.Strain the almonds off excess ghee, cool them and grind to a fine paste by adding just about 200ml of water. Set aside.', 'In the same pan, with left over ghee/melted butter, fry the chopped onions until golden brown. Once cool, blend it into a fine paste &amp; set aside. (you should have about 1 cup)', 'Heat a nice big chunk of ghee/butter in a grill girdle (or you can bake the ribs in an OTG @ 140c for 15-20mins). I used a grill girdle, since it gives me more control in evenly browning the pieces and checking if the meat is well done with full freedom - which an oven lacks, since you cant keep opening it every now &amp; then .', "Place the meat pieces on a well heated grill girdle. Ensure you spread the marinade liquid over the ribs and don't throw it away.", 'Cook until you notice the outer layer getting caramelised and the meat is well done. Keep adding additional butter/brush the meat pieces with butter if you notice them sticking to the pan.Once done -  Set the pieces aside and collect the leftover melted butter/ghee marinade mixture in a small bowl (which will pretty much be like a buttery brown sauce)', 'In a deep, non stick pan melt 2 tablespoons butter/ghee', 'Add in the whole spices mentioned under Sauce Ingredients - let them splutter and induce their fragrance into the butter/ghee', 'Add in the fried onion paste, ginger paste and garlic paste.', 'Cook this onion/ginger/garlic mixture until all the water evaporates,  it should turn slightly brown and oil starts to separate.', 'Next add in the ground almond paste - turn  down the flame to medium.', 'Ensure that you are constantly stirring to avoid any sticking/burning at the bottom of the pan. Cook until  all the water evaporates - leaving a thick consistency behind. Be careful not to burn or overly brown the sauce base.', 'Add in the Red chilli powder basis the spice levels desired and stir well.', 'Add one cup of water and bring the mixture to a boil. Once it starts boiling add the marinade -ghee sauce mixture (collected after grilling the ribs) and stir', 'Once the mixture starts boiling, add the grilled ribs and cook on a low flame for 10-15mins with a closed lid on, until the sauce thickens. Add the meeta attar/kewra essence. Do not stir too much, since the meat will fall off the ribs.', 'Serve Chap Badami along with Tawa Parathas or Steamed rice for a weekend meal.']</t>
  </si>
  <si>
    <t>['To begin making the Mysore Bonda Recipe, soak the urad dal completely immersed in water for about 2 hours.', 'Once the dal is soaked, get the remaining ingredients ready and the Kuzhi Paniyaram Pan ready as well.', 'Drain all the excess water from the urad dal and grind it along with the green chilli adding very little water to make a smooth and yet thick bonda batter.', 'Transfer the bonda batter into a large mixing bow, add the pounded peppercorns, salt, asafoetida and coriander leaves. Check the salt levels and adjust to suit your taste.', 'Preheat the Kuzhi Paniyaram Pan; add a teaspoon of oil into each of the cavities. Spoon the Mysore Bonda batter into each of the cavities and fill it 3/4th way through.', "Cover the pan and allow the top of the bonda's to steam and cook through. Once you notice the top of the bonda's are cooked through, then uncover the pan. From this stage onwards we will pan fry the bonda's in open.", "Flip the bonda's to cook on the other side. You can optionally add more oil to make the bonda's more crisp and browned evenly from all sides.", "Serve the Mysore Bonda's along with Coconut Chutney as a tea time snack along with a hot cup of coffee."]</t>
  </si>
  <si>
    <t>['To begin making the Whole Wheat Methi Puri Recipe, combine all the ingredients in a large mixing bowl. Add the ghee as well into the flour mixture and you will notice it will form a crumb like texture.', 'Check the salt levels and adjust to suit your taste. You can optionally add chilli powder or crushed black pepper to add to the spice.', 'Gradually add little water at a time and knead to make a firm yet smooth dough. It should be more firm than the roti dough.', 'Preheat the oven to 180 C. Dust the baking sheets with flour and keep aside.', 'Next, roll the  Methi Puri (Mathri) Dough into a large circle, using a circular cookie cutter, cut the puris into circles. At home we like our puris to be on the thinner side. So based on your personal preference, adjust the thickness of the puris.', 'Arrange the cut methi puris on the dusted baking tray and place it in the preheated oven to bake until golden brown and crisp (about 10 to 12 minutes)', 'Once done, allow the Baked Methi Puris (Mathris) to cool down before storing it in airtight containers.', 'Serve the Baked Methi Puris (Mathris) as a tea time snack or pack into the school snack boxes for kids topped with cheese.']</t>
  </si>
  <si>
    <t>['We begin Vazhaipoo Vadai Recipe (Banana Flower Fried Savoury Snack Recipe) by soaking the chana dal and toor dal in hot water for half an hour.', 'Next, we move on to prepping the Banana Flower. Peel the banana flower petals and remove the white small florets inside.', 'Keep a container with buttermilk ready in order to add the used florets. From each banana floret, the stamen(kaalan) and the thin white coloured cover portions must be removed and should be soaked in the buttermilk.', 'Once the dal is soaked, drain the water and coarsely grind it in a blender. You should be able to see a few broken pieces of the dal. Keep aside.', 'Drain the buttermilk from the banana flower and roughly chop it. Combine all the ingredients in a mixing bowl, including the ground dal and the chopped banana flower. Check the taste, adjust the salt if required.', 'Heat oil for deep frying in a deep frying pan and shape the vada into small flat discs and deep fry until browned and crisp.', 'Serve your hot crispy Vazhaipoo Vadai Recipe (Banana Flower Fried Savoury Snack) with a sweet Semiya Payasam.']</t>
  </si>
  <si>
    <t>['To begin the preparation of Potato Patties Stuffed With Bell Pepper, Coconut &amp; Dry Fruits, take a mixer jar and add green bell pepper, spicy chili, ginger paste, lemon and sugar and make fine paste. In the same jar now add peanuts and sesame seeds and grind them coarsely.', 'Take mixture into bowl and add other ingredients (freshly grated coconut, raisins, clove powder, cinnamon powder, salt) and make small balls out of it. Mostly 10-12 medium size balls can be made from this mixture.', 'In another bowl take boiled and mashed potatoes and add salt in it. Mix them well. If required add 2-3 tablespoons arrowroot flour(used while fasting) to give binding to potatoes. If you are not preparing for fasting then you can also add corn flour or rice flour into it.', 'Now take 1 ball form mixture, flatten it, put the stuffing ball into it, gently seal the edges. Stuffing must be covered with mashed potato mixture.', 'Prepare all the patties in the same way.', 'Now coat the patties with arrow root flour. Dust off the excess of flour from patties.', 'In the frying pan, heat the oil for frying. Once the oil is hot, deep fry all the patties.', 'Your Potato Patties Stuffed With Bell Pepper, Coconut &amp; Dry Fruits are now ready to be served with masala chai.']</t>
  </si>
  <si>
    <t>['We begin making the the Sabudana Tikki (Spiced Tapioca Pearls Patties) by soaking the sabudana with water upto 1-inch above for 4 to 6 hours.Then drain them well.', 'Boil the potato in water in a vessel till its well cooked. Mash the potato and add the soaked sabudana and the other remaining ingredients and mix it till it binds together.', 'Divide the mixture into medium sized patties and keep it aside.', 'Heat oil in a flat non stick pan and place the tikkis and cook it on both the side till it is crisp and golden brown on both the sides.', 'Serve your yummy Sabudana Tikki (Spiced Tapioca Pearls Patties) with No Onion No Garlic Dhaniya Pudina Chutney.']</t>
  </si>
  <si>
    <t>['To prepare Sakkare Achhu Recipe (Festive Sugar Figurines), soak the wooden moulds in water overnight or 5-6 hours .', 'Later, join the pairing moulds and hold them together firmly using rubber bands . Keep all the moulds ready before you start making the sugar syrup . If you are using silicone moulds .. skip the first 2 steps.', 'Soak 1 cup of sugar in 1/2 cup water for 2-3 hours.', 'Mix well and keep the sugar solution on medium flame in a saucepan and bring it to a gentle boil.', 'When the the sugar solution has started boiling. Add 2 tablespoons of milk and mix. Bring to a boil.', 'Sieve sugar syrup using a muslin cloth over another vessel .', 'Place the strained sugar syrup back to flame in saucepan. When it is about to boil, add a tablespoon of curd. Mix. Bring to boil. You can add food colour at this stage if you like.', 'You will observe that the sugar syrup has started to thicken and a thick frothing starts.', 'Simmer to settle the frothing, (or you can take off the saucepan from heat). Keep stirring at all times while syrup is on flame. Check when the frothing settles down, the syrup will be transparent. Place it back on heat and bring to boil.', 'Do it a couple more times (may take up to 5-6 times), till you see a translucent liquid, which is the right consistency to prepare sakkare achhu.', 'Pour hot sugar syrup into the prepared moulds quickly. Tap in between so that sugar syrup gets distributed evenly and no air bubble is trapped within.', 'Allow the syrup to set and solidify in the mold for 10-15minutes.', 'Remove the rubber bands and gently open the wooden moulds. Take a pin/ knife/tooth pick gently separate the achhus from the molds.', 'Sundry for 1-2 hours and store them in an airtight container. These stay good for months.', 'Serve Sakkare Achhu Recipe as an occasional dessert.']</t>
  </si>
  <si>
    <t>['We begin making the Fresh Vegetable Salad Bowl Recipe by keeping all the vegetables ready in a mixing bowl.', 'In another bowl whisk in the yogurt, lemon juice, salt and tzatziki to make the dressing.', 'Add this dressing to the vegetable salad and mix well.', 'Serve the Healthy Fresh Vegetable Salad Bowl with Sour Yogurt Dressing Recipe as a healthy breakfast in the morning or eat it as an appetizer as well.']</t>
  </si>
  <si>
    <t>['We begin making the Strawberry Smoothie Bowl with chia seeds and Muesli Recipe by combining oats, honey, yogurt and water in a saucepan. Cook them for about 5 minutes till the oats get cooked.', 'To this stir in the prunes and almonds and mix well.  Transfer the smoothie to a serving bowl.', 'Top it up with some chopped strawberries, Muesli and crunchy chia seeds.', 'Serve the Strawberry Smoothie Bowl with chia seeds and Muesli Recipe as your favorite Breakfast in the morning.']</t>
  </si>
  <si>
    <t>['We begin making the Spirulina and Mint Basil Pesto Recipe by prepping all the ingredients and keeping it ready.', 'Add all the ingredients into a blender and blitz it into a smooth paste according to your consistency, check for seasoning.', 'Serve the Spirulina and Mint Basil Pesto Recipe along with Spirulina and Mint Basil Pesto Pasta Recipe to enjoy your lunch meal.']</t>
  </si>
  <si>
    <t>['To prepare Oats Uppu Kozhukattai Recipe, make the steamed dumplings first. In a kadai, dry roast oats over medium heat until it turns crisp.', 'In a mixer, grind the roasted and aromatic oats into a fine powder.', 'Mix the powdered oats, rice flour, salt, oil and water together.', 'Transfer the lump free mixture into a thick bottomed pan/kadai.', 'Cook over low heat, stirring continuously.', 'The mixture will soon begin to form a lump, continue stirring and cook until the mixture comes together into a soft ball of dough.', 'Turn off heat and transfer the dough into a greased bowl.', 'Once it is cool enough to handle, pinch bit of dough and shape into marble sized ball.', 'Repeat till all the dough is used up.', 'Grease the idli molds and place the shaped kozhukattai on it such that each of them do not touch the other.', 'Place in the steamer and steam cook for 7-8 minutes.', 'Open the lid of the steamer and allow the steamed kozhukattai to cool for 10 minutes or till cooled considerably, since kozhukattai tends to crumble/loose shape when just steamed.', 'For the tempering, heat oil in a tadka pan. Add the mustard seeds.', 'Once it splutters, add the hing, curry leaves, red chillies and the dals. Stir fry until the dals turn golden.', 'Add salt and grated coconut. Continue to stir fry over low heat until the coconut gets a little crunchy.', 'Turn off the heat and toss the cooled kozhukattai in the tempering carefully.', 'The Oats Uppu Kozhukattai Recipe are ready to be served during evening.']</t>
  </si>
  <si>
    <t>['To begin making the Iyengar Bakery Style Masala Bread Recipe, we will first make the topping.', 'Heat a tablespoon of oil  in heavy bottomed pan over medium heat. Add the mustard seeds and cumin seeds and allow them to crackle. Add onions, green bell peppers, carrots, cabbage and the finely chopped green chili and saute until the onions, cabbage and peppers soften.', 'Once they turn soft, add the finely chopped de-seeded tomato, saute and cook until it softens and cooks well.', 'Add the salt, red chili powders, chaat masala and stir well to combine at low heat. Check the taste and adjust accordingly.', 'Finally add the tomato ketchup, mix again. Cook at low heat for another 1 minute and turn off the heat. The filling is now ready to be topped over toasted bread.', 'The next step is the toast the bread. Grease and preheat a cast iron skillet over medium heat.', 'Spread butter/ghee over one side of a slice of bread. Place the buttered side down on the heated skillet at medium heat.', 'Spread butter/ghee on the top surface as well. Toast well on both sides, until the bread is browned and crisp. Remove from heat and toast the remaining breads the similar way.', 'Arrange the toasted bread slices over the serving platter. Spoon and spread the masala topping over the toasted bread and serve hot.', 'Serve the Iyengar Bakery Style Masala Bread as an appetizer or a tea time snack or even pack them into the kids lunch box.']</t>
  </si>
  <si>
    <t>['To begin making the The Goan Kelyachyo Fodi Recipe, first wash and peel the plantain with a peeler.', 'Smear oil in your fingers and palms, so the banana starch does not stick to your skin and also prevents it from getting dark.', 'Cut the plantain into half and and then slice it lengthwise of 1/4 inch thickness. Soak the slices of the plantain in water for 20 minutes.', 'Combine the chili powder, turmeric powder and salt in a small bowl.', 'After 20 minutes, drain the excess water and coat the raw bananas with this chilli and turmeric mixture.', 'Allow it to rest in the chilli marinade for another 10 minutes.', 'In another wide platter, combine the ingredients for the coating and keep it aside.', 'Heat a couple of tablespoons of oil in the frying pan on medium heat.', 'Dip the marinated raw banana in the spicy sooji mixture and toss it well so it coats the banana all around. Place the sooji coated bananas on in the frying pan and fry until cooked through and browned well on medium heat.', 'This would take anywhere between 8 to 10 minutes. Covering the pan halfway through also helps cook the bananas from the inside. Flip and cook until both sides are cooked and crisp.', 'Serve the The Goan Kelyachyo Fodi (Spicy &amp; Crispy Pan Fried Banana) as a tea time snack or as an appetizer for parties.']</t>
  </si>
  <si>
    <t>['To begin making the Thenga Vada Recipe, first mix the rice flour, maida, coarsely ground chillies, scraped coconut and salt in a mixing bowl and set it aside.', 'Preheat the heat oil in a Kadai, for deep frying.', 'When the oil is hot enough, add about 1 tablespoon of hot oil to the flour mixture and combine. The mixture should resemble breadcrumbs.', 'Add a little water to the thengai vadai flour mixture and mix well till everything comes together to form a firm ball of cough (similar to the dough formed for chapatis).', "When you are ready to fry the vadai, take a small lemon sized ball of the dough and flatten it on your hand to make thin discs or vadas. You can optionally grease your fingers with oil so they don't stick to your fingers.", 'Make a hole in the middle of the vadai disc with your finger so it resembles a donut.', 'Drop the thengai vadas gently into the hot oil, one by one, taking care not to crowd the kadai.', 'Fry the vadas till golden brown and crisp. Then lift them out of the oil with a slotted spoon and drain on kitchen paper towels. Cool slightly and serve.', 'Serve the Thengai Vadas along with a tea time snack. You can also store them in an airtight container for up to 1 week.']</t>
  </si>
  <si>
    <t>['To begin making the Kara Kozhukattai Recipe (Savory Spicy Vegetable Modak), first get all the ingredients ready and keep it by the side for easy cooking.', 'Heat oil in a pan on medium heat. Add the mustard seeds and allow it to crackle. Next add cumin seeds, urad dal, crushed red chilies and roast for 20 seconds until the urad dal turns slightly golden brown and crisp.', 'Next, stir in the curry leaves, grated carrots and cabbage and saute for about a minute. Add 1-1/2 cup of water and salt to taste. Bring the mixture to a brisk boil.', 'When the water is boiling, add the rice flour and stir constantly to combine into the water to make a thick dough like consistency. It is important to keep stirring so we get a smooth lump free Kozhukattai mixture.', 'Once the Kozhukattai mixture turns thick, switch off the heat and allow it to cool for a minute.', 'Grease your palms and fingers with oil and pinch a lemon sized ball of the Kara Kozhukattai mixture and roll it in your palm and shape it into a cone. You can also use a Kozhukattai shaper to shape it like the one you see in the image.', 'Press the top of the cone with your fingers to make an impressions on the dough. This is called pidi (means to hold) kozhukattai. Repeat with rest of the Kozhukattai dough.', "Prepare the steamer for steaming the Kara Kozhukattai.  Place the shaped Kozhukattai into the steamer plates and steam for about 10 minutes until you notice the Kara Kozhukattai's have a shiny surface.", 'Once steamed, turn off the heat and place them on a serving platter and serve warm immediately.', 'Serve the Kara Kozhukattai warm as it is or along with a spicy chutney or sauce of our choice.']</t>
  </si>
  <si>
    <t>['To begin making Foxtail Millet Nippattu, dry roast the flours until they turn aromatic for about 4 to 6 minutes on medium heat. Switch off the heat and cool it completely.', 'Mix all the powders, chili flakes, cumin seeds, sesame seeds, dill leaves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as the surface, or use wax paper to pat down the nippattu.', 'Heat oil in a deep fry pan on medium-high. When the oil starts to smoke, add a tiny ball of dough; if it sizzles and rises to the oil surface, the oil is hot enough.', 'Reduce the heat to medium and gently peel away the nippattu from the wax paper and put them into the oil. They will sink, and foam at first, then come up to the surface quickly.', 'Flip them over to the other side and let them turn into golden brown colour. Drain the savouries on a paper napkin or sieve over a bowl. When the savouries are completely cool, store them in airtight boxes in a cool dark place.', 'Serve Foxtail Millet Nippattu with hot Masala Chai during your tea time break.']</t>
  </si>
  <si>
    <t>['To begin with Indian Style Tapenade, heat the wide pan with 1-1/2 tablespoon of extra virgin olive oil.', 'Add chopped onions, chopped garlic, chopped black &amp; green olives. Mix everything well and saute for a minute.', 'Add boiled moong along with salt and mash them lightly. Add lemon zest and mix.', 'Turn off the stove and transfer the mixture into a bowl. Add chopped cilantro or chopped parsley into the mixture.', 'Add crushed dry red chilies, lemon juice and remaining 1-1/2 tablespoons extra virgin olive oil. Mix everything well.', 'Cut diagonal slices of French bread. Toast them very lightly and arrange bread slices on a serving platter.', 'Spread the moong tapenade mixture over each slice. Drizzle extra virgin olive oil and sprinkle some crushed red chilies over them.', 'Serve Indian Style Tapenade with hot Masala Chai for your tea time break or you can also serve it for breakfast.']</t>
  </si>
  <si>
    <t>['To prepare Assamese Sweet Kordoi Recipe, mix together the flour and salt.', 'Add the ghee and mix.', 'Adding water gradually, knead until you have a smooth pliable dough. Cover and keep aside for 15 minutes.', 'Make bigger balls of dough, about 2 inches in size.', 'On a lightly dusted surface, roll each dough ball into a small circle (about 5-6 inches) .', 'Using a sharp knife , cut 6-7 vertical and parallel lines into the dough circle , each line about 1/2 inch from the next. Dont cut all the way through. The lines should not reach the edge of the circle (about 1/4 inch from the edge). Think of a slotted spoon !', 'Starting from one end, roll the dough circle . Pinch both the ends and push the ends gently towards the centre. This will fluff up the centre and give the kordoi its characteristic shape like a start fruit.', 'Repeat with all the dough. This measurement makes about 12 such kordoi.', 'Heat oil in a deep frying pan and fry the shaped kordoi in batches until golden brown and crisp.', 'Cool the kordoi, placing them on kitchen towels or tissue to drain excess oil.', 'Meanwhile, make the sugar syrup by bringing the sugar and water to a boil in a saucepan.', 'Simmer for few minutes until syrup is thick and sticky.', 'One by one, drop the kordoi into this syrup, turn over to the other side, and remove.', 'Serve Assamese Sweet Kordoi Recipe warm or cool, paired with Adrak Chai.']</t>
  </si>
  <si>
    <t>['To begin with Potato Puff Pastry, In a mixing bowl sieve all-purpose flour with 1/4 teaspoon salt, white vinegar or lime juice and mix everything well.', 'Add 60 grams of unsalted butter and mash with your hands. Mix all the ingredients by rubbing between your palms.', 'Now add cold water, little at a time to make a dough. Sprinkle some all purpose flour on working surface and knead dough for 7 minutes without adding water.', 'Transfer the dough in a plastic or clingwrap and refrigerate it for about 20 minutes.', 'Take 2 sticks of unsalted butter (approximately 200 grams and make sure butter is cold but not at room temperature) preferably on a cling wrap and roll it with rolling pin and make a rectangular sheet (approx. 12 inch wide &amp; 14 inch long). Refrigerate it for 20 minutes.', 'Take out dough from refrigerator and lightly dust working surface with all purpose flour and roll dough into a sheet. Place butter sheet in the centre of the dough sheet and remove cling warp. Cover the butter sheet with dough by folding the dough sheet from all the sides on top of the butter sheet.', 'Sprinkle some all purpose flour on the sheet and flip it. Sprinkle some more all purpose flour and roll the sheet again.', 'Try to roll as even as possible. Now brush off extra flour from the sheet using a brush. Fold the sheet from left to the centre and again fold the sheet from right to the centre overlapping each other (brush off the extra flour).', 'Cover it with cling wrap, place it in a tray and refrigerate it for 20 minutes.', 'Take out the sheet from the refrigerator, remove the cling wrap, sprinkle some all purpose flour on the working station, place the sheet and roll it again. Brush off any extra all purpose flour using a brush.', 'Fold the sheet from left to the centre and again fold the sheet from right to the centre overlapping each other. Cover it with cling wrap and refrigerate it for 20 minutes. Repeat this step 3 more times.', 'The next step is to prepare the stuffing. Heat a wide pan on medium heat and add oil.', 'In hot oil add cumin seeds, crushed coriander seeds, chopped ginger and green chilies. Saute for about 30 seconds and add chopped onion.', 'Again saute everything until onion turns translucent. Add turmeric powder, garam masala, chaat masala and mix well.', 'Add small cubes of paneer and mix everything well. Add 1/4 teaspoon of black salt and few pinches of regular salt as per taste. Stir for 30 seconds and add boiled potatoes. Crush boiled potatoes to small chunks and mix well.', 'Turn off the heat and add chopped cilantro leaves. Mix everything well and the stuffing is ready.', 'Take out the sheet from the refrigerator, remove the cling wrap, sprinkle some all purpose flour on working station, place the sheet, put some all purpose flour on the sheet and roll it again. Try to roll it as even as possible. Once the sheet is completely rolled, cut the sides using a knife or pizza cutter to make it look like a perfect square/rectangle. Using knife/pizza cutter, you should be able to cut nine equal pieces from the sheet.', 'Now take one of the nine pieces and put 1 tablespoon filling in the centre. Lift top right corner and join it with left bottom corner. Seal it completely by pinching the edges together.', 'Take out a baking tray and put the ready puffs to bake onto the tray. Bake it at 450F/230C for first 6 minutes in an oven. Then, bake it at 350F/175C for 14 minutes. After 20 minutes, the crispy, flaky and puffed up aloo patties are ready to be served.', 'Serve Potato Puff Pastry as a tea time snack with Hot masala chai or you can even pack this in your kidâ€™s snack box.']</t>
  </si>
  <si>
    <t>['To begin with Andhra Style Corn Vada, add soaked and drained chana dal, corn kernels, ginger, green chilies, curry leaves and dry chilies in a mixer grinder and make a coarse paste out of it.', 'Take a mixing bowl and transfer this coarse paste in it. Add gram flour, chopped coriander leaves, cumin seeds, sweet corn kernels, salt and mix everything properly.', 'Heat a deep pan with oil. Take some oil on your palm and make Vada, deep fry them and put them on a tissue paper for sometime to soak the excess oil and it is ready to be served.', 'Serve Andhra Style Corn Vada with South Indian Coconut Chutney, Dhaniya Pudina Chutney or any other chutney of your choice.']</t>
  </si>
  <si>
    <t>['To begin making the Ambode recipe, soak Chana Dal in water for about 4 hours or overnight.', 'Wash the dal thoroughly and grind soaked dal without water into a coarse paste.', 'In a bowl, add grounded dal, chopped onion, green chilies, turmeric powder, salt, hing, dill leaves and coriander leaves. Combine them together.', 'Season it with salt. Make small balls out of the dough.', 'In a wok/kadai, add oil and heat it over the medium flame.', 'Take a ball in your hand and press them with your hand into small round circles.', 'Once the oil is hot, add the circles into it and fry until both the sides turn golden in colour.', 'Ensure you fry the vada over medium heat. Repeat the same for the remaining balls.', 'Serve Ambode along with Tomato Garlic chutney, Tomato chutney or any other chutney of your choice.']</t>
  </si>
  <si>
    <t>['To begin making the Dal Fara Recipe, soak the urad dal, chana dal and mutter dal for four to five hours.', 'Make a coarsely ground yet fine paste of all dals in a mixer grinder. Now mix the dry masalas, garlic and chillies paste and salt as required. (Add salt only when you are all ready to fill the paste in the puri else it will become watery)', 'Add red chilly powder according to your taste.', 'Meanwhile prepare the dough by adding rice flour, water and salt. Make thick puri out of the dough and add the dal paste on one side of the puri and cover with the other side.', 'Cook the far in a steamer for about 20 to 30 minutes.', 'After 20 to 30 minutes, when it is cooked, switch off the stove and allow the fara to cool down.', 'The next step is to temper the faras. Heat oil in a kadhai/wok and add jeera, curry leaves and hing. Let the jeera crackle and then add fara and stir for a bit.', 'Once it is done, garnish with fresh coriander and it is ready to be served.', 'Serve Dal Fara on its own with Tomato Garlic Chutney or as a side dish with your delicious North Indian meal.']</t>
  </si>
  <si>
    <t>['To begin making the Kobbari Kudumulu Recipe; if you are using whole rice, then take the washed and dried rice and grind it in a mixer until it forms a coarse texture. Sieve this, and keep the flour aside. Only the rava will be used in making this recipe.', 'Now, boil 2 cups of water in a large vessel over medium heat, adding salt, cumin and oil to it.', 'Pour the rice rava in the boiling water little by little, ensuring that it is stirred constantly, to prevent lumping. Allow the rava to cook till all the water evaporates and the mixture thickens.', 'Once done, turn off the heat, add the grated coconut, pepper or green chillies and mix well. Keep the vessel covered for at least 10 minutes. The cooked rava can then be transferred to another large bowl and allowed to cool completely.', 'Once cooled, take the rava and make them into small even balls or shape them into triangles. Steam them in an idli cooker or steamer for exactly 7 minutes on a high flame and turn off the heat.', 'When the steamer has cooled down, about 7-10 minutes, open the cooker and take out the rice balls.', 'Your delicious Kobbari Kudumulu (Indian Spiced Steamed Rice Balls) is ready to served! Serve it as a tea time snack or for breakfast along with a tomato onion chutney.']</t>
  </si>
  <si>
    <t>['To begin making the Soy Beans Paniyaram Recipe, we will first soak the soy beans and urad for atleast 2 hours, separately. Once soaked, cook the soy beans using the pressure cooker method, until soft,adding just enough water. Once cooked, drain the excess water and use it for soups or a vegetable stock.', 'Now we will blend the boiled potato, cooked soy beans and the soaked urad dal, adding very little water to make a thick and smooth batter.', 'Stir in the salt, green chillies, coriander leaves and combined well. Check the salt level.', 'We will add the seasoning to the batter; for this heat a teaspoon of oil in a small pan; add in the mustard seeds, cumin seeds and curry leaves. Allow them to crackle. Once they crackle add it to the soya bean paniyaram batter. The batter will be of thick pouring consistency.', 'Preheat the Kuzhipaniyaram pan; drop spoonfulls of batter into each cavity of the paniyaram pan.', 'Drizzle some oil on all the batter, cover the pan and allow it to steam. Once you notice the tops have steamed with no raw batter, flip the paniyarams to cook on the other side. You can optionally drizzle more oil and cook them until you notice all the sides are golden brown. Make sure you cook on medium heat, so the paniyarams get cooked inside as well.', 'The Soya Beans Paniyaram is now ready to be served hot with sauce or green chutney.']</t>
  </si>
  <si>
    <t>['To begin making the Keerai Vadai recipe, soak bengal gram for an hour or two.', 'Add soaked bengal gram, chillies, jeera, ginger and salt to a blender and blend it into a very coarse paste, leaving some of the Bengal gram whole as well.', 'Turn this into a bowl. Add chopped spinach and mix it well.', 'Next, heat oil in a deep fry pan on medium flame. Take approximately one tablespoon of the mixture in your hands. Try and make it as round as possible.', 'Flatten it lightly and drop it into the hot oil and fry it till it is golden and crisp. Remove it onto a kitchen towel to absorb the extra oil.', 'If you want to freeze them, just fry them 3/4th and when you are ready to eat, just dip them in the hot oil. Fry them fully and serve.', 'Serve Keerai Vadai with Dhaniya Pudina Chutney, Tomato Garlic Chutney or any other chutney of your choice. It makes a great rainy season snack.']</t>
  </si>
  <si>
    <t>['To begin making the Stuffed Potato Cutlet Recipe With Mint Mayo, boil potatoes, peel the skin and grate into a bowl.', 'Add red chili powder, cumin powder, amchur powder, coriander leaves, oregano, and salt to taste. Mix well.', 'Mix cornstarch with 1 teaspoon water, whisk well to ensure no lumps are present. Keep aside.', 'Take a portion of the potatoes, roll into balls. Make a small hole in the middle. Spoon in Del Monte Mint Mayo and then top it with grated cheese. Take another small portion of the potato mix and cover the mayonnaise stuffed potato balls. Seal well and make sure mayonnaise does not ooze out. Flatten slightly into disc.', 'Whisk  the cornstarch once again, dip the cutlets in the corn starch, coat with breadcrumbs well, keep aside. Repeat this for the remaining mix.', 'Heat oil for deep frying. Once oil turns hot drop is carefully few potato cutlets at a time. Fry on medium heat until cutlets turn crunchy and golden brown on all sides. Remove from the oil and place on kitchen paper.', 'Serve the Stuffed Potato Cutlet Recipe and serve it along with chutney as an appetizer for parties.']</t>
  </si>
  <si>
    <t>['To prepare Kothamalli Thogayal Recipe | Coriander Leaves Chutney, in a Kadai add in the oil, once the oil heats up add in dry red chilli and Urad dal and fry till they become golden brown.', 'Then switch off the flame and allow it to cool down.', 'In a blender add in coconut and the roasted urad dal and red chilli, jaggery and tamarind.', 'Blend everything to a coarse paste and then add in the salt and Coriander leaves and make it into a smooth paste by adding a very little water.', 'Tasty Kothamalli Thogayal Recipe | Coriander Leaves Chutney is now ready to be served with steamed rice and sambar or as a side dish to vada recipes.']</t>
  </si>
  <si>
    <t>['We begin making the Stir Fry Green beans and Tofu with Panch Phoron Recipe by pressure cooking the green beans in the pressure cooker with salt and water for about 2 whistle. Release the pressure naturally, strain the water and keep it aside.', 'Heat a kadai with oil, splutter the mustard seeds and curry leaves. Then add the sliced onion and saute till it is translucent.', 'Once done add in the boiled beans and tofu. Sprinkle the spice powders and saute till it is mixed well.', 'Serve the Stir Fry Green beans and Tofu with Panch Phoron Recipe can be served along with phulka or just with vegetable pulao. s']</t>
  </si>
  <si>
    <t>['To prepare Spicy Crunchy Masala Idli Recipe, Heat a tablespoon of oil in a heavy bottomed pan and stir fry them until they are lightly crisp. Transfer to a bowl and keep aside.', 'In 2 teaspoons of oil the same pan; add in the onions, capsicum, green chillies and saute them on medium heat until tender. This takes about 5 to 7 minutes.', 'Add in the chopped tomatoes, salt, pepper, turmeric powder, chilli powder and stir well. Saute until the tomatoes turn soft.', "Finally stir in the tomato ketchup, the fried idli's the chopped coriander and mint leaves. Stir fry on high heat until well combined just for about a minute.", 'Turn off the heat and transfer the Spicy Crunchy Masala Idli Recipe to a serving bowl and serve hot topped with more date chutney or tomato ketchup.']</t>
  </si>
  <si>
    <t>['Combine all the main ingredients together in a bowl and knead to make a firm, smooth dough. Add little water if required and shape it into a cylindrical roll.', 'Prepare the steamer with water. Grease a dish of steamer and place the rolls in the steamer plate. Steam the rolls in the steamer for about 15-20 minutes on high heat.', 'Once steamed, allow it to rest for about a minute and take it out and cool completely. Once cooled completely, cut the Kothimbir Vadi rolls into 15 equal slices or bite size pieces.', 'Heat oil in a pan; add mustard and cumin seeds and allow them to crackle. Add in the asafoetida, the curry leaves, green chilies and sesame seeds. Stir well for about 30 seconds.', 'Add in the steamed Kothimbir Vadi into the seasoning and stir fry for about a minute.  This is so that the rolls gte well coated with the seasoning.', 'Serve the Kothimbir Vadi (Coriander fritters) warm with hot tea or just as it is for snack with date tamarind chutney or green chutney during teatime.']</t>
  </si>
  <si>
    <t>['To begin making the Mumbai Style Spicy Murmura recipe, firstly heat olive oil in a heavy bottomed pan.', 'Add the cumin seeds and curry leaves and let it splutter. Once it is done, add the puffed rice, salt, turmeric powder, sugar, red chilli powder and the chaat masala.', 'Mix everything properly and roast it for about 5 to 6 minutes, till the puffed rice gets a little crispy. Once done, let it cool down.', 'Meanwhile, add tomato, onions, green chillies and cucumber. Add the puffed rice in a bowl and mix everything well.', 'Add the lemon juice, mix well and it is ready to be served. Serve Mumbai Style Spicy Murmura along with Masala Chai and Hari Matar Ke Pakode as a tea time snack.']</t>
  </si>
  <si>
    <t>['To begin making the Yellow Pumpkin Sabzi, first peel, deseed and cut the pumpkin into cubes of approximately 3/4 inch each. Chop the green chillies as well and keep aside.', 'In a kadai or skillet on medium heat. Dry roast the fennel seeds and peppercorns over medium heat till fragrant. Transfer them to a bowl and set aside to cool.', 'In the same skillet, heat oil over medium heat and add the pumpkin cubes to it, stir in the salt and cook pumpkin for few minutes until it begins to become soft.', 'Reduce the heat to low, add sugar, salt, green chillies and stir to combine. Cover the skillet with a lid and cook till the pumpkin softens and cooked all the way through.', 'In the meanwhile, pound the fennel and pepper to a coarse powder using a mortar-pestle or in the dry spice grinding jar of the mixer to a coarse powder.', 'Open the lid of the skillet, add the fennel-pepper powder along with dry mango powder and stir to combine. Adjust the salt and spices to taste. Cook for another minute or so and turn off the heat.', 'Stir in the chopped coriander leaves and serve.', 'Serve Khatta Meetha Petha with Phulka and Raita for a wholesome and light lunch or even pack it into your lunch box along with a glass of buttermilk.']</t>
  </si>
  <si>
    <t>['To begin making the Spicy Millet Casserole with Pumpkin and Feta, first prepare the pumpkin puree according to the instructions and keep aside. Click link - pumpkin puree to get the recipe', 'In a sauce pan, bring 1-1/2 cups of water to a brisk boil, add the foxtail millet and cook until it is soft and almost all the water is absorbed. This would take about 10 minutes on medium heat. Once the foxtail millet is cooked through and all the water is absorbed.', 'Whisk the yogurt, pumpkin puree, the eggs, chili, cumin powder, cinnamon powder, rosemary and breadcrumbs in a bowl until well combined. Add salt to taste and the cooked foxtail millet. Stir well to combine. Check the spices and herbs and adjust to suit your taste. Add the cooked foxtail millet to the above mixture.', 'Preheat the oven to 180 C.', 'Grease a baking dish with olive oil or butter. Pour the millet and pumpkin mixture into the baking dish and stir in the feta cheese into the mixture but not completely melting it in.Place the dish in the oven and bake for about 30 minutes until the Millet Casserole is completely set. (when you shake the dish, it will wiggle and would be set slightly firm)', 'Once done, remove from the oven and serve the Spicy Millet Casserole with Pumpkin and Feta along with a toasted garlic bread for a wholesome weeknight dinner.']</t>
  </si>
  <si>
    <t>['To begin the preparation of Ammini Kozhukattai, mix 2 teaspoon of rice flour in water thoroughly and bring the water to a rolling boil. Add 1/4 tsp of salt and 1 tablespoon of oil. Let the rice flour cook in water for a few minutes till it thickens.', 'Now add the rest of the flour, wait for 2 minutes. Now insert a wooden laddle in the middle of the Kadai and mix vigorously such that there are no lumps. Cover to cook on low/medium heat for 3-4 minutes with intermittent mixing till the rice dough comes together in a lump.', 'Switch off the flame.', 'When the dough comes to slightly more than room temperature, gently knead with oiled hands.', 'Make a cylinder with the dough and pinch into small roundels. Meanwhile keep a steamer with adequate water to boil.', 'Steam these mini dumplings for 8-9 minutes till glossy. Do not overcook them, else they will turn rubbery.', 'In a pan take the remaining oil and add mustard seeds and urad dal and wait for them to crackle. Then add the curry leaves, red chilli, asafoetida and scraped coconut.', 'Add the Ammini Kozhukattai to this tempering and toss well.', 'You can serve the Ammini Kozhukattai as a snack during Ganesh Chaturthi.']</t>
  </si>
  <si>
    <t>['To start making the Mumbai Style Masala Khichiya Churi, firstly heat oil in a flat pan. Add the thinly sliced onions till they become brown and a bit crispy. This will take a good 15 to 20 minutes.', 'Take them out and keep them aside to cool down.', 'Heat ghee in a kadhai. Once it is hot add the cumin seeds, green chillies and curry leaves.', 'Add the onions, red chilli powder, chaat masala and salt. Mix everything properly.', 'Meanwhile, crush the khichiya in to very small pieces in a mixing bowl. Add 1 tablespoon ghee and mix everything properly.', 'Now add the onion mixture to the khichiya and mix again. Once it is done, add the chopped green coriander leaves and mix well.', 'Your Mumbai Style Masala Khichiya Churi is now ready to be served with masala chai.']</t>
  </si>
  <si>
    <t>['To start the preparation of Dal Fara, make a soft dough with wheat flour, salt, water and knead well.', 'Make a paste with dal, salt, astafoetida, green chili, and some coriander leaves.', 'Divide the dough into equal small portion and roll out small pancake like poories, stuff with mixture and seal it.', 'Boil 4 glasses of water with 1 teaspoon salt and 1 teaspoon oil.', 'Cook them for 15 minutes.', 'Let them cool.', 'Cut them into small pieces .', 'Now heat the oil in a wok or non-stick pan. Saute the cumin, green chili, ginger.and onion .', 'Add cooked fara, dry mango powder, red chili powder 1/4 teaspoon salt and fry till golden.', 'Serve the Dal Fara hot with green chutney or masala chai during those cold winter evenings.']</t>
  </si>
  <si>
    <t>['To begin making the Healthy Snack Bowl recipe, In a sauce pan add 1 tablespoon coconut oil and turn the heat on medium after a 30 to 40 seconds drop 2 to 3 corn kernels and wait for the pop.', 'Once they pop scoop them out and add all the kernels and stir quickly and cover the lid allowing a gap for the steam to escape of they will be burnt.', 'Give the sauce pan a shake every few seconds to allow even heat.', 'Let all the pop corn pop, once the popping slows down and stops turn of the heat and remove the lid, sprinkle a tiny amount of salt and give it all a shake.', 'In a saucepan combine peanut butter, cocoa powder, milk and maple syrup and stir it on low heat until its saucy and smooth. Turn it off once it starts to bubble.', 'Now place the popcorn in a bowl, add the sultanas, walnuts and apples, drizzle the sauce over and serve.', 'You can even add pretzels, other nuts and dried fruit that you like into the bowl.', 'Make sure not to add too much salt in this recipe since peanut butter will have some saltiness to it.', 'Serve Healthy Snack Bowl during a movie night or pack it in your snack box along with other healthy snacks.']</t>
  </si>
  <si>
    <t>['We begin making the Arbi Cutlet (Spiced Colocasia Patties)  by cooking the arbi in a pressure cooker with 1/2 a cup of water for about 4 whistles.', 'Simultaneously start prepping with the other ingredients and keep it ready.', 'Once the arbi is cooked, leave the pressure cooker to release all the pressure naturally. Then later on drain the liquid and peel of the skin. With the help of the potato masher, mash all the arbi to a paste.', 'In a mixing bowl, add all the chopped ingredients,spices, salt to taste and the mashed arbi along with besan and mix it thoroughly.', 'Divide the mixture equally into a medium sized patties and coat it evenly with bread crumbs.', 'Heat a Non stick flat bottomed pan with enough oil to pan fry the patties. Place the patties and pan fry them on both the sides till it turn golden brown.', 'You can relish the Arbi Cutlet (Spiced Colocasia Patties) along with Dhaniya Pudina Chutney (No Onion No Garlic).']</t>
  </si>
  <si>
    <t>['To begin making the Patta Gobi Matar Nu Shaak, first prep all the ingredients and keep them ready. Add the chopped cabbage and the green peas into the pressure cooker, sprinkle some salt and 3 tablespoons water.', "Pressure cooker for just two whistles and turn off the heat. Release the pressure immediately so the peas remain green and the vegetables don't get overcooked.", 'Keep this aside. In a heavy bottomed pan, add the mustard seeds and allow it to crackle. Add the bay leaf, curry leaves and tomatoes.', 'Saute one medium heat until the tomatoes are lightly softeted. Add the remaining spice ingredients and give it a stir.', 'Add the cooked cabbage and peas, and saute until well combined. Cover and allow it to cook for a couple of minutes till all the flavors are absorbed by the Patta Gobi.', 'Once done, turn off the heat and serve warm.', 'Serve the Patta Gobi Matar Ki Sabzi along with Khatta Mag and Phulkas for a wholesome meal.']</t>
  </si>
  <si>
    <t>['To begin making the Kheel Paniyaram recipe, dry roast semolina and kheel separately and then make a fine powder.', 'Take a large bowl, add semolina powder, kheel powder, salt, chopped vegetables, red chili powder, curd and water. Mix well all the ingredients to make a thick batter.', 'Heat a tadka pan. Add 1 teaspoon oil, pop the mustard seeds, curry leaves, pour the tadka in kheel mixture and mix it well.', 'Heat the paniyaram tawa over medium heat and grease each dent with a little oil. Pour a ladleful of batter in each dent, drizzle oil cover and cook for 4 to 5 minutes till the undersides is done.', 'Open the lid and turn them over using a wooden spoon and drizzle little oil and continue to cook for 4 to 5 minutes until both the sides are evenly cooked. Prepare other paniyaram similarly and serve hot.', 'Serve Kheel Paniyaram along with Dhaniya Pudina Chutney for tea time snack or you can also serve it for breakfast.']</t>
  </si>
  <si>
    <t>['Wash the finely chopped spinach, and let it dry.', 'Take wheat flour, add salt, ghee, ginger paste, chilli paste and mix them well. Now add spinach and neat well to create dough without adding water.', 'I used only 4 to 5 tablespoons water to make dough. Make hard dough from it.', 'Do not give rest to dough, immediate roll out the medium sized puri form it.', 'Roll out the thin puri. Meanwhile heat the oil for frying.Then fry puri on very low flame.', 'It may take more time, but it is required to give crispiness to puri.', 'Fry till it turns golden brown.Once it cools down completely, store it into air tight container.', 'Serve Palak Puri as a tea time snack along with a hot cup of Masala Tea.']</t>
  </si>
  <si>
    <t>['To begin making the Tomato Onion Chutney Recipe With Coconut And Mint, peal the outer skin of onion, massage it with little oil on outside and roast it over the stove top till the outer skin is all charred.', 'Once its cooled, carefully scrape out the charred skin of the onions and keep aside.', 'Similarly, apply oil on the washed and cleaned tomatoes and roast it over the stove top till all the sides are slighly charred. Once cool, peel off the outer layer of the tomatoes and keep aside.', 'Now, take a mixer grinder jar, add the roasted onions, tomatoes, roughly chopped green chillies, mint leaves, grated coconut, season with salt and grind it to a smooth paste and remove it into a serving bowl.', 'To prepare the tadka, heat oil in a small tadka pan on medium heat, add the mustard seeds and let it crackle.', 'Add the asafoetida and curry leaves, let it splutter.  Switch off the flame and pout this tadka over the chutney prepared.', 'Serve Tomato Onion Chutney Recipe With Coconut And Mint along with Homemade soft idli or Tomato Dosa for the kids lunch box or for breakfast.']</t>
  </si>
  <si>
    <t>['Chow Chow and Carrot Kootu Recipe', 'Mixed Vegetable Poricha Kootu Recipe ', 'Manathakkali Kootu Recipe', 'Vendaikai (Okra) Puli Kootu Recipe']</t>
  </si>
  <si>
    <t>['Mande ( Mandige/ Chavde) Recipe- A Delicious Konkani Sweet', 'Cabbage Sanna Polo Recipe (Konkani Style Savory Cabbage Dosa)', 'Solkadhi Recipe (Konkani Style Kokum Kadhi) ']</t>
  </si>
  <si>
    <t>['Egg Biryani Recipe', 'Paneer Biryani Recipe', 'Kongunadu Special Pattani Biryani', 'Hyderabadi Vegetable Biryani', 'Soya Chunks and Beetroot Biryani']</t>
  </si>
  <si>
    <t>['Batata nu Shaak Recipe ', 'Fansi Muthia Nu Shaak Recipe', 'Bengali Style Shaak Bhaja Recipe ']</t>
  </si>
  <si>
    <t>['Raw Papaya Thoran Recipe', 'Raw Papaya Mor Kootu Recipe', 'North Indian Style Green Raw Papaya Curry Recipe ']</t>
  </si>
  <si>
    <t>['Dahi Bhindi Recipe', 'Bharva Bhindi Recipe', 'Spicy Aloo Bhindi Ki Sabzi Recipe  ']</t>
  </si>
  <si>
    <t>['Aloo Gobi Ki Sabzi Recipe (Spicy Potato and Cauliflower Vegetable)', 'Gobi Biryani (Spiced Cauliflower Rice) Recipe', 'Gobi Musallam Recipe (Spicy Cauliflower Creamy Gravy) ']</t>
  </si>
  <si>
    <t>['Guacamole Soup (Spiced Avocado Soup Recipe)', 'Fennel Turmeric Walnut Soup With Apple And Raw Mango Recipe', 'Roasted Tomato and Pumpkin Soup']</t>
  </si>
  <si>
    <t>['Chettinad Vengaya Kosu Recipe ', 'Chettinad Cauliflower Pepper Fry Recipes ', 'Chettinad Poondu Rasam Recipe ', 'Chettinad Vendakkai Sadam Recipe ']</t>
  </si>
  <si>
    <t>['Mangalorean Padengi Ghassi Recipe (Sprouted Moong Dal Curry)', 'Urad Ki Sukhi Dal Recipe (Spicy Dry Urad Dal)', 'Bengali Style Lau die Tetor Dal (Yellow Moong Dalwith Bitter Gourd &amp; Bottle Gourd)']</t>
  </si>
  <si>
    <t>['Kerala Style Eggplant Curry Recipe', 'Grilled Aubergines with Tzatziki Sauce Recipe', 'Eggplant Curry Recipe (Sri Lankan Style)']</t>
  </si>
  <si>
    <t>['Beans and Carrot Masala Pulav', 'Beetroot Rice (Pulao) Recipe', 'Saffron Pilaf Recipe (Kesar Pulao) ']</t>
  </si>
  <si>
    <t>['Bengali Style Chal Potol Recipe', 'Narkoler Chance Recipe', 'Bengali Jhinge Narkol Chenchki ']</t>
  </si>
  <si>
    <t>['Ripe Jackfruit Cake Recipe (Pansache Dhonas)', 'Jackfruit Biryani (Kathal Biryani) Recipe', 'Jackfruit Idli Recipe', 'Jackfruit Seed Modak Recipe']</t>
  </si>
  <si>
    <t>['Farm Fresh Vegetarian Pasta Salad Recipe', 'Avocado Grapefruit &amp; Walnut Salad Recipe', 'Wholesome Lentil Salad Recipe With Oven Roasted Vegetables ']</t>
  </si>
  <si>
    <t>["Roasted Potatoes With Za'atar Recipe", 'Cheese Stuffed Aloo Bonda Recipe', 'Homemade Tater Tots Recipe ']</t>
  </si>
  <si>
    <t>['Couscous Salad with Raw Mangoes', 'Grilled Winter Vegetable Salad Recipe', 'chickpea Orange Salad Recipe with Sun Dried Tomatoes ']</t>
  </si>
  <si>
    <t>['Indian Style Masala Macaroni', 'Farfalle Aglio-E-Olio', 'Sun Dried Tomato Penne Pasta ', 'Cheesy Spaghetti Verdi Pasta']</t>
  </si>
  <si>
    <t>['Tortilla Pizza Recipe ', 'Egg and Spinach Breakfast Pizza Recipe', 'Pan Pizza Recipe From Scratch']</t>
  </si>
  <si>
    <t>['Asian Style Mixed Fried Rice Recipe', 'Carrot Rice Recipe', 'Tofu Fried Rice Recipe ']</t>
  </si>
  <si>
    <t>['Broccoli Bell Pepper Cheese Quesadilla', 'Bean Spinach And Corn Quesadilla', 'Guacamole Stuffed Quesadilla With Mint Mayo']</t>
  </si>
  <si>
    <t>['Ulava Charu Recipe (Horse Gram Stew)', 'Moong Dal Tadka Recipe', 'Kathirikai UrulaiKizhanghu Pachidi Recipe ']</t>
  </si>
  <si>
    <t>['Kerala Style Fish Curry Recipe', 'Mangalore Fish Curry Recipe', 'Anar Pabda (Bengali Fish Curry In Pomegranate Juice &amp; Coconut Milk)']</t>
  </si>
  <si>
    <t>['Egg White Omelette Recipe With Spinach', 'Broccoli Egg Burji Recipe .', 'Egg Butter Masala Recipe ']</t>
  </si>
  <si>
    <t>['Mexican Beans Salad', 'Carrot Ribbon Salad', 'Israeli Couscous Salad Recipe', 'Mexican Corn Salsa Salad', 'Cucumber, Carrot And Beetroot Kosambari ']</t>
  </si>
  <si>
    <t>['Goan Egg Drop Curry Recipe', 'Shrimp Deviled Eggs Recipe', 'Akuri Recipe ']</t>
  </si>
  <si>
    <t>['Beetroot Poriyal Recipe', 'Carrot Poriyal Recipe', 'Carrot And Beans Poriyal Recipe ']</t>
  </si>
  <si>
    <t>['Bajri ki roti', 'Makki ki roti ', 'Missi roti']</t>
  </si>
  <si>
    <t>['Corn Matar Kachori', 'Nariyal Ki Kachori ', 'Moong Dal Khasta Kachori.']</t>
  </si>
  <si>
    <t>['Mango Sago Kheer Recipe - Sabudana Kheer With Mangoes', 'Phool Makhana Kheer Recipe - Sweetened With Jaggery', 'Kesar Paneer Ki Kheer Recipe - Cottage Cheese Milk Pudding ']</t>
  </si>
  <si>
    <t>['Whole Wheat Flour Puttu', 'Medu Vada With Onion', 'Gojju Avalakki', 'Spinach &amp; Coriander Dosa']</t>
  </si>
  <si>
    <t>['Lauki Badi Ki Sabzi', 'Malvani Kurkuri Bhindi ', 'Senai Kizhangu Varuval']</t>
  </si>
  <si>
    <t>['Mexican Brown Rice and Quinoa Casserole', 'Baked Mexican Rice ', 'Mexican Vegetarian Burrito Bowl ']</t>
  </si>
  <si>
    <t>['Thai Pumpkin Soup With Red Curry Paste Recipe ', 'Thai Green Curry with Chicken &amp; Red Rice Recipe', 'Thai Grilled Pineapple Recipe']</t>
  </si>
  <si>
    <t>['Halloumi Bruschetta Recipe with Tomato, onion and Capsicum', 'The Herb Mushroom Bruschetta Recipe', 'Black Eyed Bean and Lemon Bruschetta']</t>
  </si>
  <si>
    <t>['Ripen Mango Pachadi Recipe ', 'Kerala Style Beetroot Pachadi Recipe', 'Ridge Gourd Pachadi Recipe  ']</t>
  </si>
  <si>
    <t>['Lauki Kofta Recipe', 'Paneer Kofta Curry Recipe', 'Methi Paneer Bhurji Recipe', 'Bharwa Lauki']</t>
  </si>
  <si>
    <t>['Chicken Tomato Macaroni Recipe', 'Creamy Butter Chicken Recipe', 'Srilankan Chicken Curry Recipe ']</t>
  </si>
  <si>
    <t>['Blueberry Parfait Recipe', 'Strawberry and Yogurt Breakfast Parfait Recipe', 'Oats, Mango and Yogurt Breakfast Parfait  ']</t>
  </si>
  <si>
    <t>['Churma Ladoo', 'Mande (Mandige) ', 'Karanji ']</t>
  </si>
  <si>
    <t>['Mexican Green Sauce Recipe', 'Homemade Hoisin Sauce Recipe', 'Spicy Marinara Sauce Recipe']</t>
  </si>
  <si>
    <t>['Muesli Ballyvaughan or Overnight Muesli', 'No Bake Chocolate Coated Muesli Bars Recipe', 'Whole Wheat Muesli Pancake with Spirulina Recipe ']</t>
  </si>
  <si>
    <t>['Spinach Paneer Kofta Curry Recipe', 'Palak Paneer Recipe', 'Soya Methi Palak Ki Sabzi Recipe ']</t>
  </si>
  <si>
    <t>['Dry Fruit Barfi Recipe', 'Gajar Halwa Barfi Recipe', 'Choco Badam Barfi Recipe']</t>
  </si>
  <si>
    <t>['Soya Pilaf/Pulav Recipe', 'Soya Granule Samosa Recipe', 'Whole Wheat Soya Keema Kulchas', 'Vegan Soya Aloo Curry Recipe']</t>
  </si>
  <si>
    <t>['Whole Wheat, Eggless Cinnamon &amp; Raisin Swirl Bread Recipe ', 'Eggless Herbed Focaccia Bread', 'Garlic Knot Recipe', 'Eggless Spicy Spinach Bread']</t>
  </si>
  <si>
    <t>['Mixed Vegetable Curry Roll Recipe', 'Healthy Multigrain Dinner Rolls Recipe', 'Stuffed Roasted Eggplant Rolls Recipe', 'Stuffed Cabbage Rolls Recipe ']</t>
  </si>
  <si>
    <t>['Pea and Spring Onion Soup', 'Roasted Garlic Potato Soup', 'Vegetarian Wonton Soup ']</t>
  </si>
  <si>
    <t>['Mooli Ka Saag', 'Moong Dal ki sabzi', 'Phalguni dal ']</t>
  </si>
  <si>
    <t>['Kerala Style Vegetable Stew Recipe with Coconut Milk', 'Goan Chicken Stew Recipe', 'Slow Cooker Mexican Chicken Stew Recipe']</t>
  </si>
  <si>
    <t>['Sweet and Sour Vegetables with Paneer Curry ', 'Dry Chilli Baby Corn Recipe ', 'Gobi Manchurian Recipe', 'Chinese Bhel Recipe']</t>
  </si>
  <si>
    <t>['Sweet And Spicy Thai Style Paneer Recipe', 'Thai Flavoured Vegetable Noodles In Coconut Curry Recipe', 'Thai Coconut Curry Soup Recipe', 'Thai Stir Fried Green Beans Recipe']</t>
  </si>
  <si>
    <t>['Cheesy Spinach Open Toast', 'Masala French Toast', 'Mushrooms On Toast', 'Chilli Cheese Toast Recipe', 'Beans on Toast']</t>
  </si>
  <si>
    <t>['Financiers Recipe', 'French Onion Soup', 'Cauliflower Au Gratin Recipe', 'Tomato Corn Au Gratin Recipe']</t>
  </si>
  <si>
    <t>['Potato Pizza with Gluten Free Pizza Base Recipe', 'Roasted Vegetable Pizza with Oat Flour Crust Recipe', ' Khakhra Pizza Recipe']</t>
  </si>
  <si>
    <t>['Chettinad Pattani Kurma', 'Chettinad Vengaya Kosu Recipe', 'Chettinad Paruppu Urundai Kuzhambu', 'Chettinad Kola Urundai Kuzhambu', 'Chettinad Pepper Chicken Dry Recipe']</t>
  </si>
  <si>
    <t>['Veppam Poo Rasam', ' Moong Dal Rasam.', 'Elaneer Rasam Recipe (Tender Coconut Rasam)']</t>
  </si>
  <si>
    <t>[' Milagu Jeera Sadam Recipe (Tossed Pepper Jeera Flavoured Rice Recipe)', 'Ulundogorai - Spicy Urad Dal flavoured Rice (for Prashad &amp; Naivedyam) Recipe', 'Spicy Poppy Seed Pulao (Gasa Gasala Saddi Recipe)']</t>
  </si>
  <si>
    <t>['Jackfruit Biryani Recipe', 'Egg Biryani Recipe ', 'Kongunadu Special Pattani Biryani Recipe']</t>
  </si>
  <si>
    <t>['Mangalorean Neer Dosa Recipe', 'Muttai Dosa Recipe', 'Oats and Coconut dosa', 'Tomato Dosa Recipe ', 'Mixed Sprouts Coriander Dosa', 'Onion Rava Dosa', 'Kanchipuram Masala Dosa']</t>
  </si>
  <si>
    <t>['Aloo Gobi Sabzi Recipe - Spicy Potato Cauliflower Sabzi', 'Bihari Karela and Aloo Ki Sabzi Recipe', 'Aloo Parwal Sabzi Recipe (A Classic Bengali Dish)']</t>
  </si>
  <si>
    <t>['Breakfast Oatmeal Raisin Muffin Recipe (with Eggless Option)', 'Ragi Oatmeal Porridge Recipe', 'Healthy Ragi &amp; Rice Breakfast Porridge Recipe ']</t>
  </si>
  <si>
    <t>['Homemade Chikoo Ice Cream Recipe', 'Homemade Mango Icecream Recipe', 'Gluten Free Banana Coconut Milk Icecream Recipe', 'Eggless Orange And Apple Ice Cream Recipe']</t>
  </si>
  <si>
    <t>['Baba Ganoush Recipe (Roasted Eggplant Middle Eastern Dip)', 'Tzatziki Recipe - A Greek Yogurt Dip', 'Cottage Cheese Dip Recipe With Pepper and Olives ']</t>
  </si>
  <si>
    <t>['Gajar Paratha', 'Stuffed Gobi Ka Paratha', 'Mushroom Paratha Recipe ', 'Tofu &amp; Capsicum Paratha']</t>
  </si>
  <si>
    <t>['Aloo Dum Recipe', 'Aloo Tikki Stuffed Pita Sandwich', 'Aloo Matar Sabzi Recipe', 'Kathirikai Podi Curry Recipe ', 'Gutti Vankaya Recipe', 'Baingan Ka Chokha Recipe']</t>
  </si>
  <si>
    <t>['Bharit Marchavangun/Kashmiri Stuffed Chillies Recipe', 'Stuffed Karela With Aloo Recipe', 'Stuffed Bhindi With Paneer Recipe', 'Spicy Jawla Stuffed In Brinjal Recipe']</t>
  </si>
  <si>
    <t>['Tofu Masala Rice Recipe ', 'Vegetable Yakhini Pulao', 'Spinach And Millet Pulao ']</t>
  </si>
  <si>
    <t>['Chettinad Patani Kurma Recipe', 'Chettinad Pepper Chicken Dry recipe', 'Chettinadu Poondu Rasam. ']</t>
  </si>
  <si>
    <t>['Breakfast Potato Quiche with Tender Corn', 'Healthy Fruit Pizza For Breakfast Recipe', 'Carrot Bran Breakfast Muffin Recipes']</t>
  </si>
  <si>
    <t>[' Spinach Enchilada Recipe,', 'Mexican Vegetarian Burrito Bowl', 'Chipotle Roasted Mushroom Vegetarian Quesadilla']</t>
  </si>
  <si>
    <t>['Malaysian Vegetable Curry Recipe', 'Lemongrass Tofu and Vegetable Curry Recipe', 'Vegetarian Thai Green Curry Recipe ']</t>
  </si>
  <si>
    <t>['Mangalorean Manoli Curry', 'Karuveppilai Kuzhambu Recipe', 'Goan Raw Mango Curry', 'Mangalorean Padengi Ghassi Recipe']</t>
  </si>
  <si>
    <t>['Left Over Vadai Upma Recipe', 'Karamani Sundal Uttapam Recipe', 'Milagai Podi Uthappam Recipe ']</t>
  </si>
  <si>
    <t>['Mango Payasam', 'Paruppu Payasam', 'Godhuma Rava Payasam', 'Black Currant Dates Kheer', 'Foxtail Millet Kheer recipe']</t>
  </si>
  <si>
    <t>['Pasta In Roasted Red Pepper Sauce ', 'Spinach Sun Dried Tomato Pasta ', 'Peanut And Ginger Pasta']</t>
  </si>
  <si>
    <t>['Schezwan Hakka Noodle Momo Recipe ', 'Chinese Style Stir Fried Water Chestnut with Vegetables Recipe', 'Shandong Style Doushabao Recipe ']</t>
  </si>
  <si>
    <t>['Thai Style Noodles With Spinach And Leeks', 'Chinese Style Cold Sesame Noodles', 'Vegetarian Hakka Noodles ']</t>
  </si>
  <si>
    <t>['Cream of Celery Soup Recipe', 'Garlic and Mushroom Soup Recipe', 'French Onion Soup Recipe']</t>
  </si>
  <si>
    <t>['Thai Style Noodles With Spinach And Leeks Recipe', 'Spicy Schezuan Vegetarian Noodles Recipe', 'Hakka Noodles With Egg Recipe']</t>
  </si>
  <si>
    <t>['Asian Style Rice Noodles Salad Recipe With Vegetables Recipe', 'Chinese Noodle Soup Recipe With Vegetables ', 'Chinese Bhel Recipe']</t>
  </si>
  <si>
    <t>['Kerala Avial Recipe (Mixed Vegetables in Coconut)', 'Kerala Style Pazham Pori Recipe (Banana Fry)', 'Kerala Style Appam Recipe (Fermented Rice Pancakes With Coconut) ']</t>
  </si>
  <si>
    <t>['Chettinad Mutton Chops', 'Chicken Tomato Macaroni', 'Kalwanche Tonak ']</t>
  </si>
  <si>
    <t>['Spicy Avocado Scrambled Eggs Recipe', 'Avocado Raita Recipe (Avocado Yogurt Cold Soup/ Salad)', 'Avocado On Toast With Fresh Figs And Balsamic Reduction']</t>
  </si>
  <si>
    <t>['Chana Methi Dal, ', 'Maa Ki Dal and ', 'Dal Banjara']</t>
  </si>
  <si>
    <t>['Andhra Style Pindi Miriyam Recipe', 'Andhra Style Chamadumpa Recipe', 'Andhra Style Uppu Pindi Recipe']</t>
  </si>
  <si>
    <t>['No Onion No Garlic Roasted Mushroom Recipe', 'Chinese Bhel Recipe (No Onion No Garlic)', 'Pineapple JalapeÃ±o Pops Recipe', 'Honey Glazed Corn Fritters Recipe', 'No Onion No Garlic recipes']</t>
  </si>
  <si>
    <t>['Ulundogorai - Spicy Urad Dal flavoured Rice (for Prashad &amp; Naivedyam) ', 'Vepampoo Rice Recipe (Dried Neem Flowers Rice)', 'Puliyodharai / Puliyogare Recipe (Spicy Tamarind Rice) with Pulikachal', 'Thengai Sadam Recipe (A Quick and Healthy Coconut Rice)']</t>
  </si>
  <si>
    <t>['Kongunadu Special Pattani Biryani Recipe', 'Kongunadu Style Arisi Paruppu Sadam Recipe', 'Kongunadu Urulai Kurma Recipe ']</t>
  </si>
  <si>
    <t>[' Peppery Mushroom Biryani Recipe', 'Arabian Chicken Mandi Recipe', 'Awadhi Style Chickpea Kofta Biryani Recipe']</t>
  </si>
  <si>
    <t>['Palak Tovve or Palak Dal Recipe (Spinach and Lentil Curry)', 'Palak Baingan Ki Sabzi | Spinach Eggplant Stir Fry', 'Whole Wheat Palak Naan Recipe']</t>
  </si>
  <si>
    <t>['Sri Lankan Chicken Curry Recipe ', 'Classic Andhra Style Chicken Curry Recipe', 'Chicken Curry With Sweet Potatoes Recipe ', 'Spicy Minced Chicken Keema Balls Curry Recipe']</t>
  </si>
  <si>
    <t>['Bengali Kosha Mangsho Recipe', 'Hyderabadi Gosht Biryani', 'Dhaba Mutton Recipe', 'Mutton Matar Keema ']</t>
  </si>
  <si>
    <t>['Awadhi Style Sheermal Recipe', 'Radhaballabhi Recipe ', 'Ajwain Puri Recipe', 'Stuffed Vegetable Kulcha (Mixed Vegetable Stuffed Indian Flatbread)']</t>
  </si>
  <si>
    <t>['Kongunadu Special Thakkali Kurma Recipe ', 'Kongunadu Urulai Kurma Recipe ', 'South Indian Style Vegetable Kurma Recipe ']</t>
  </si>
  <si>
    <t>['Jeera Rice Recipe - Cumin And Ghee Flavored Rice', 'Matta Rice Peas Pulao Recipe', 'Pudina Rice Recipe ']</t>
  </si>
  <si>
    <t>['Aloo Poha (Batata Poha) Recipe', 'Aloo Gobi Ki Sabzi Recipe ', 'Aloo Vada- Batata Vada Recipe']</t>
  </si>
  <si>
    <t>['Burnt Garlic Pasta with Mushroom,', 'Broccoli Pesto pasta ', 'Pasta in Roasted Red Pepper sauce.']</t>
  </si>
  <si>
    <t>['Karanataka Style Goraikai Kara Recipe', 'Jhinga Gawar Recipe ', 'Crispy Gawar Phali Sabzi Recipe']</t>
  </si>
  <si>
    <t>['Vegetarian Mexican Quesadilla Recipe', 'Mexican Wedding Cookie Recipe', 'Vegetarian Smoked Mexican Bean Rice Recipe ']</t>
  </si>
  <si>
    <t>['Mexican Style Omelette With Avocado Dressing', 'Vegetarian Mexican Chilli For Tacos', 'Mexican Corn Salsa']</t>
  </si>
  <si>
    <t>['Vanilla Panna Cotta Recipe With Strawberry Coulis', 'No Churn Strawberry Ice Cream Recipe', 'Coconut Tapioca Pudding Recipe with Spicy Strawberry Sauce', 'Thandai Panna Cotta With Strawberry And Mango Coulis Recipe']</t>
  </si>
  <si>
    <t>['Tandoori Paneer Mushroom Veggie Pizza Recipe ', 'Tandoori Paneer (Cottage Cheese) Tikka Skillet Pizza Recipe', 'Pineapple Paneer Tikka Tawa Pizza Recipe']</t>
  </si>
  <si>
    <t>[' Kerala Style Vegetable Stew Recipe with Coconut Milk', 'Jamaican Style Vegetarian Stew Recipe', 'Cauliflower Coconut Milk Stew Recipe']</t>
  </si>
  <si>
    <t>['Ragi, Wheat &amp; Oat Waffles Recipe with Maple Syrup', 'Savory Multigrain Waffles with Green Chillies &amp; Tabasco Sauce ']</t>
  </si>
  <si>
    <t>['Tandoori Paneer (Cottage Cheese) Tikka Skillet Pizza Recipe', 'Polenta Pizza Topped With Vegetables Recipe ', 'Pav Bhaji Pizza Recipe']</t>
  </si>
  <si>
    <t>['Shorshe Maach Recipe', 'Moroccan Baked Fish Recipe', 'Kerala Style Fish Curry Recipe ']</t>
  </si>
  <si>
    <t>['Beets &amp; Yogurt Soup Recipe by Chef Vikas Khanna', 'Garlic and Mushroom Soup Recipe', 'Cream of Pumpkin Soup Recipe']</t>
  </si>
  <si>
    <t>['Pumpkin Erissery Recipe', 'Khatta Meetha Petha Recipe', 'Kaddu Simla Mirch Sabzi  ']</t>
  </si>
  <si>
    <t>['Baked Palak Ki Mathri Recipe ', 'Diwali Cornflakes Mixture Recipe (A Savory Evening Tea Snack)', 'Healthy Maravalli Kizhangu Bonda Recipe ', 'Sabudana Vada Recipe (Deep Fried Sago)']</t>
  </si>
  <si>
    <t>['Bean Spinach And Corn Quesadilla Recipe', 'Cheese and Black beans Quesadilla', 'Cheese and Black beans Quesadilla']</t>
  </si>
  <si>
    <t>['Creamy Thai Sweet Potato Curry Recipe', 'Chinese Vegetable Fried Rice', 'Vegetable Fried Brown Rice Recipe']</t>
  </si>
  <si>
    <t>['Burnt Garlic Chicken Fried Rice Recipe', 'Quick Cauliflower Fried Rice Recipe', 'Tofu Fried Rice Recipe']</t>
  </si>
  <si>
    <t>['Mutton Matar Keema Recipe (Minced Mutton With Green Peas)', 'Hyderabadi Gosht Biryani With Kohinoor Gold Basmati Rice', 'Dhaba Mutton Recipe (Spicy Mutton Gravy)']</t>
  </si>
  <si>
    <t>['Keerai Sambar Recipe', 'Kerala Style Varutharachu Sambar Recipe', 'Manjal Poosanikai Sambar Recipe']</t>
  </si>
  <si>
    <t>['Dahi Chivda Recipe (Fruit, Yogurt &amp; Flattened Rice Breakfast Parfait)', 'Why You Need to Breakfast Like A Champion', 'Avocado Quinoa Breakfast Muffins Recipe']</t>
  </si>
  <si>
    <t>['Creamy Polenta With Mushrooms,', 'Uddina Bele Southekayi Kosambari, ', 'Millet and Lentils Adai  ']</t>
  </si>
  <si>
    <t>['Amritsar Fish Fry Recipe', 'Peri Peri Fish Fingers Recipe ', 'Baked Fish In Coconut Milk Recipe']</t>
  </si>
  <si>
    <t>['Muttai Parotta Recipe ( Ande Ka Paratha / Egg Filled Flat Bread)', 'Scrambled Egg Bread Upma Recipe With Potatoes', 'Egg Idiyappam Recipe - Rice Vermicelli Upma with Scrambled Eggs ']</t>
  </si>
  <si>
    <t>['Jerk Chicken With Rice And Peas Pilaf ', 'Moroccan Lentil Stew Recipe With Raisins ']</t>
  </si>
  <si>
    <t>['Nellor Kathirikai - Nellor Brinjal Fry Recipe', 'Ambur Style Brinjal Curry Recipe', 'Podi Potta Pachhai Kathirikai | Brinjal Stir Fry Recipe With Curry Powder ']</t>
  </si>
  <si>
    <t>['Summer Lettuce Salad with Cucumber, Tomato &amp; Feta Recipe', 'Spinach Watermelon Salad Recipe With Walnuts', 'Zucchini Salad with Barbecue Sauce Dressing Recipe ']</t>
  </si>
  <si>
    <t>['Smoked Tandoori Paneer Tikka Recipe', 'Tandoori Gobi Tikka Recipe ', 'Cheesy Chicken Tikka Recipe']</t>
  </si>
  <si>
    <t>['Bengali Mishti Pulao', 'Bengali Luchi Recipe (Traditional Bengali Style Fried Puffed Indian Bread)', 'Bengali Aloo Potol er Dalna Recipe - A Traditional Vegetable Side Dish', 'Bengali Phool Gobhir Paturi Recipe (Cauliflower &amp; Potatoes With Poppy Seed Paste)', 'Choto Aloor Dum Recipe ']</t>
  </si>
  <si>
    <t>['Chicken In Lemon Butter Sauce Recipe', 'Lebanese Style Baked Chicken and Potatoes Recipe', 'Soft and Spicy Chicken Nuggets Recipe - KFC Style ']</t>
  </si>
  <si>
    <t>['Paneer Kulcha Recipe', 'Aloo Kulcha Recipe', 'Whole Wheat Onion Kulcha', 'Stuffed Vegetable Kulcha']</t>
  </si>
  <si>
    <t>[' Muesli Olive Oil Rusk Recipe', 'Buckwheat Cracker Recipe', 'Baked Samosa Pinwheels Recipe']</t>
  </si>
  <si>
    <t>['Carrot Poriyal Recipe', 'Aloo Palak Sabzi  Recipe', 'Agathi Keerai Recipe']</t>
  </si>
  <si>
    <t>['Chana Chaat Recipe', 'Mirchi Bajji Recipe', 'Paneer Pav Bhaji Recipe']</t>
  </si>
  <si>
    <t>['Spring Onion Pakoda Recipe', 'Matar Karanji Recipe ', 'Greek Style Bourekia Recipe (Potato and Leek Puffs Recipe)', 'Kerala Style Vettu Cake Recipe (Eggless Wholewheat Tea Shop Cake)']</t>
  </si>
  <si>
    <t>['Khandvi', 'Undhiyu ', 'Kadhi, Masala ', 'Chora Pulav', 'Paka Kela Raita', 'Mohanthal']</t>
  </si>
  <si>
    <t>['Cabbage Thoran Recipe', 'Pyaz Wali Bhindi Recipe', 'Stuffed Bhindi With Paneer Recipe']</t>
  </si>
  <si>
    <t>['Makki Ki Roti Recipe ', 'Muttai Parotta Recipe ', 'Mooli Paratha (Thepla) ', 'Punjabi Aloo Paratha Recipe']</t>
  </si>
  <si>
    <t>['Mexican Vegetarian Burrito Bowl', 'Mexican Beans Salad Recipe', 'Baked Eggs In Mexican Corn Cup']</t>
  </si>
  <si>
    <t>['Matar Paneer Recipe', 'Paneer Kalimirch Recipe', 'Paneer Pasanda Recipe ']</t>
  </si>
  <si>
    <t>['Dahi Bhindi Recipe (Okra in Yogurt Curry with Caramelized Onions)', 'Bharva Bhindi Recipe (Pan Fried Stuffed Okra With Spices &amp; Peanuts )', "Aloo Bhindi Ki Sabzi Recipe (Spicy Potatoes and Lady's Finger Stir Fry) "]</t>
  </si>
  <si>
    <t>['Veppam Poo rasam', 'Paruppu Urundai rasam ', ' Moong Dal rasam.']</t>
  </si>
  <si>
    <t>['Vegetable Oats Upma Recipe', 'Oats And Coconut Dosa Recipe ', 'Oats Ven Pongal Recipe']</t>
  </si>
  <si>
    <t>['Mexican Style Burrito Bowl', 'Healthy Black Bean Stuffed Burritos', 'Spicy Mexican Salsa Verde ']</t>
  </si>
  <si>
    <t>['Chinese Dragon Chicken With Vegetables Recipe', 'Chinese Eggplant in Spicy Chilli Garlic Sauce', 'Potato and Red Beans Chinese Stir Fry Recipe', 'Chinese Spiced Noodle Cutlets Recipe']</t>
  </si>
  <si>
    <t>[' Kolkata Style Egg Roll,', 'Savory Spinach &amp; Tomato Egg Wrap', 'Vegetarian Wrap with Olives &amp; Cheese']</t>
  </si>
  <si>
    <t>['Spinach Rice Recipe (Palak Pulao)', 'Puliyodharai / Puliyogare Recipe (Spicy Tamarind Rice) with Pulikachal', 'Carrot Rice Recipe (Spiced Carrot Pulao) ']</t>
  </si>
  <si>
    <t>[' Beetroot Halwa,Golpapdi ', ' Adadiya Ladwa.']</t>
  </si>
  <si>
    <t>['Hyderabadi Khadi Masoor Ki Dal (Hyderabadi Style Lentil Curry)', 'Punjabi Kadhi Pakora Recipe (Spicy Yogurt Curry with Spinach Dumplings)', 'Jaisalmer Kala Chana Kadhi Recipe']</t>
  </si>
  <si>
    <t>['Goan Masoorchi Usali Recipe (Black Lentil Stir Fry)', 'Goan Kaju Curry Recipe (Spicy Goan Cashew Nut Curry )', 'Goan Mushroom Xacuti Recipe', 'Goan Chicken Stew Recipe']</t>
  </si>
  <si>
    <t>['Mutter Paneer Recipe (Paneer in Peas Gravy)', 'Paneer Kalimirch Recipe (Paneer in Black Pepper flavored Gravy)', 'Smoked Tandoori Paneer Tikka Recipe']</t>
  </si>
  <si>
    <t>['Thalicha Thayir Sadam Recipe', 'Lemon Rice Recipe', 'Mango Rice Recipe', 'Pudina Rice Recipe', 'Chettinad Vendakkai Sadam Recipe']</t>
  </si>
  <si>
    <t>['Goan Prawns Balchao Recipe (Prawns Pickle)', 'Prawns Pulao Recipe (Marinated Prawns in Spiced Rice)', 'Rava Fried Prawns Recipe ']</t>
  </si>
  <si>
    <t>['Cauliflower Crust Pizza', 'Potato Pizza with Gluten Free Pizza Base', ' Crispy Whole Wheat Flatbread with Roasted Vegetables']</t>
  </si>
  <si>
    <t>['Ragi Idli Recipe ', 'Spinach Idli Recipe', 'Karuveppilai Podi Idli Recipe']</t>
  </si>
  <si>
    <t>['Crispy Masala Peanuts Recipe', 'Karela Thepla Recipe ', 'Gujarati Biraj Recipe ', 'Vatana Bateta Na Rotla Recipe']</t>
  </si>
  <si>
    <t>['Methi Thepla ', 'Biraj Recipe ', 'Gujarati Khatta Dhokla ']</t>
  </si>
  <si>
    <t>['Radhaballabhi Recipe ', 'Mullu Murukku (Chakkali Recipe )', 'Gopalkala Recipe (Janmashtami Special)', 'Easy Coconut Ladoo Stuffed With Pistachios Recipe']</t>
  </si>
  <si>
    <t>['Maharashtrian Gopalkala Recipe (Curd Poha With Fruits)', 'Aval Payasam Recipe ', 'Instant Kalakand Recipe (Indian Festive Sweet Recipe)', 'Semiya Payasam']</t>
  </si>
  <si>
    <t>['Sichuan Dan-Dan Noodles Recipe', 'Sichuan Style Chilli Potato Recipe ', 'Thai Lemongrass Rice Recipe']</t>
  </si>
  <si>
    <t>['Apple Cinnamon French Toast Recipe', 'Homemade Apple Pie Recipe (with Whole Wheat Pie Crust)', 'Mulled Apple Juice Recipe']</t>
  </si>
  <si>
    <t>['Vazhaithandu Pachadi (Banana Stem Raita)', 'Vazhaithandu Lemon Rasam Recipe - Plantain Stem Lemon Rasam']</t>
  </si>
  <si>
    <t>['Makhana Moongphali Kadhi with Samvat Rice Recipe ', 'Rice Sizzler With Tomato Coulis Recipe', 'Arabian Chicken Mandhi Recipe']</t>
  </si>
  <si>
    <t>['Gujarati Kadhi', 'Traditional Punjabi Kadhi ', ' Kadhi Pakora']</t>
  </si>
  <si>
    <t>[' Beetroot Halwa, Gehun Ka Halwa,', 'Flax seed Ladoo, Manda Pitha (Oriya Sweet) and', 'Makhane Ki Phirni']</t>
  </si>
  <si>
    <t>['White bean pasta recipe', 'Pasta in roasted red peppers sauce', 'Spinach and sun-dried tomato pasta']</t>
  </si>
  <si>
    <t>['Gajar Halwa, Besan ka Ladoo,', 'Dry Fruit Gujiya ', 'Kesar Pista Kulfi , these you can make as a dessert when you serve traditional Indian food for parties.']</t>
  </si>
  <si>
    <t>['Paneer Pancake Recipe', 'Oatmeal Pancake Recipe with Cinnamon', 'Pearl Millet Pancake Recipe ']</t>
  </si>
  <si>
    <t>['Moongphali Bhindi Recipe (Okra and Peanut Stir Fry)', 'Okra Bamia Recipe', 'Vendakkai Poriyal Recipe (South Indian Style Okra Stir Fry Spiced With Sambar Powder)']</t>
  </si>
  <si>
    <t>['Sooji Upma with Coconut,', 'Mangalorean Neer Dosa ', 'Mysore Bonda.']</t>
  </si>
  <si>
    <t>['Kashmiri Style Rajma Recipe', 'Rajma Saagwala Recipe', 'Masoor Dal Aur Rajma Masala Recipe']</t>
  </si>
  <si>
    <t>['Kerala Kootu Curry Recipe (Pumpkin with Desi Channa or Black Eyed Beans in Spicy Coconut)', 'Pazhutha Manga Pachadi Recipe Recipe (Kerala Style Ripe Mango Curry)', 'Sadya Parippu | Kerala Style Lentils', 'Paruppu Payasam Recipe (Stewed Lentil, Coconut Milk &amp; Jaggery Pudding)']</t>
  </si>
  <si>
    <t>['Baked Chevdo Recipe (Chivda Mixture -Tea Time Snack)', 'Masala Sweet Corn Snacks || Evening Snacks Recipe || Indian Chaat', 'Ragi Snacks (Chakli And Kodubale) Recipe ']</t>
  </si>
  <si>
    <t>['Aloo Gobi Sabzi Recipe', 'Aloo Parwal Sabzi Recipe ', 'Aloo Matar Sabzi Recipe']</t>
  </si>
  <si>
    <t>['Carrot And Beans Poriyal Recipe ', 'Beetroot Poriyal Recipe', 'Carrot Poriyal Recipe']</t>
  </si>
  <si>
    <t>[' Lauki Kheer Recipe (Healthy Bottle Gourd Pudding)', 'Dal Ghiya with Punjabi Wadiyan Recipe| Lentils with BottleGourd &amp; Sundried Lentil Dumplings', 'Lauki Bharta Recipe - Spiced &amp; Mashed Bottled GourdRecipe']</t>
  </si>
  <si>
    <t>['Kheel Paniyaram Recipe ', 'Alu Vadi Or Patrode Recipe ', 'Spicy Mixed Vegetable Lollipop Recipe']</t>
  </si>
  <si>
    <t>['Beetroot Sambar Recipe - Tangy Beetroot Lentil Curry', 'Thakkali Vengaya Sambar Recipe - Tomato Onion Sambar', 'Mixed Vegetable Sambar Recipe (Tangy Lentil Curry With Vegetables) ']</t>
  </si>
  <si>
    <t>['Dhaba Style Green Moong Dal Tadka Recipe', 'Green Moong Dal Pulao With Vegetables Recipe (Biryani Style)', 'Green Moong Dal Sundal Recipe ']</t>
  </si>
  <si>
    <t>[' Peanut Butter Banana Sandwich', 'Spicy Potato Chutney Sandwich', 'Pita Sandwich with Cauliflower Falafel and Roasted Vegetables']</t>
  </si>
  <si>
    <t>['Karnataka Style Avarekalu Chitranna ', 'Chettinad Vegetable Pulao Recipe', 'Awadhi Style Chickpea Kofta Biryani Recipe', 'Lebanese Style Mujaddara Recipe']</t>
  </si>
  <si>
    <t>['Godumai Dosai', 'Bajra &amp; Dal Cheela Recipe', 'Masala Akki Roti Recipe', 'Mixed Sprouts Coriander Dosa', 'Maharashtrian Vegetable Amboli ']</t>
  </si>
  <si>
    <t>['Aloo Tikki Stuffed Pita Sandwich Recipe', 'Beetroot Falafel With Pita Bread Recipe', 'Egg Bhurji Stuffed Pita Pockets Recipe']</t>
  </si>
  <si>
    <t>['Chickpea Sundal Recipe', 'Thenga Manga Soya Sundal Recipe', 'Huruli Usili Recipe (Kollu Sundal - Steamed Horse Gram Snack)']</t>
  </si>
  <si>
    <t>['Spinach Paneer Kofta Curry Recipe', 'Lauki Kofta Recipe', 'Malai Kofta Recipe']</t>
  </si>
  <si>
    <t>['Potato Chutney Sandwich Recipe', 'Delhi Style Fruit Chaat Recipe', 'Corn &amp; Paneer Baked Samosa Recipe ']</t>
  </si>
  <si>
    <t>['Mango Kesari Recipe', 'Mango Falooda', 'Mango Tiramisu Recipe']</t>
  </si>
  <si>
    <t>['Delhi Style Fruit Chaat, ', 'Green Peas, Potato and Paneer Tikkis, ', 'Corn &amp; Paneer Baked Samosa and ', 'Spicy Aloo Roll']</t>
  </si>
  <si>
    <t>['Gil-E-Firdaus Recipe, ', 'Kesar Paneer Ki Kheer Recipe, ', 'Mango Kesari (Sheera) Recipe.']</t>
  </si>
  <si>
    <t>['Vegetable Chops ', 'Paneer Palak Roll', 'Goan Style Kulkuls Recipe', 'Parmesan Corn Chili Fries Recipe']</t>
  </si>
  <si>
    <t>['Paneer Stuffed Bread Fritter Recipe', 'Potato Basil Fritter Recipe', 'Cheese Broccoli Fritter Recipe ']</t>
  </si>
  <si>
    <t>['Ragi Idli Recipe', 'Karuveppilai Podi Idli Recipe', 'Instant Oats Rava Idli Recipe', 'Thatte Idli Recipe']</t>
  </si>
  <si>
    <t>['Mango &amp; Drumstick Mulakushyam Recipe (Coconut Based Curry)', 'Sangacho Ross Recipe (Goan Drumstick Curry)', 'Mangalore Nurge Gashie ( Spicy Drumstick Curry ) Recipe']</t>
  </si>
  <si>
    <t>['Zucchini Thogayal Recipe', 'Tomato Onion Chutney Recipe', 'Chow-Chow Kothamalli Chutney', 'Date and Tamarind Chutney Recipe']</t>
  </si>
  <si>
    <t>['Thakkali Rasam Recipe (South Indian Tomato Rasam)', 'Kollu Rasam Recipe (Nourishing Horse Gram Stew)', 'Moong Dal Rasam/Pesara Pappu Charu Recipe  ']</t>
  </si>
  <si>
    <t>['Dry Fruit Ghughra, ', 'Golpapdi,', 'Shrikhand and', 'Raksha Bandhan.']</t>
  </si>
  <si>
    <t>['Tomato Uttapam Recipe', 'Carrot Onion Uttapam Recipe', 'Broccoli Kheema and Cheese Uttapam']</t>
  </si>
  <si>
    <t>['Godhuma Dosa Recipe (Savory Whole Wheat Flour Dosa)', 'Oatmeal Dosa Recipe ', 'Onion Rava Dosa Recipe (Savoury Sooji  Dosa)', 'Mangalorean Neer Dosa Recipe (Savory Rice &amp; Coconut Dosa)']</t>
  </si>
  <si>
    <t>['Dal Banjara', 'Urad Ki Sukhi Dal', 'Panchmel Dal ', 'Lahsuni Dal Tadka']</t>
  </si>
  <si>
    <t>['Eggless Wholewheat And Custard Powder Coconut Cookies Recipe', 'Quinoa Chocolate Cookies Recipe', 'Oatmeal Cherry Cookies Recipe', 'Eggless Peanut Butter Cookies Recipe']</t>
  </si>
  <si>
    <t>['Quinoa Chocolate Cookies', 'Eggless Wholewheat And Custard Powder Coconut Cookies', 'Chocolate Crinkle Cookies', 'Cranberries Cookies']</t>
  </si>
  <si>
    <t>['Shakarkandi Ka Halwa Recipe', 'Gajar Ka Halwa, Beetroot and Carrot Halwa', 'Moong Dal Halwa', ' Akhrot Ka Sheera or Walnut Halwa']</t>
  </si>
  <si>
    <t>["Garfield's Lasagna Recipe ", 'Mushroom Stuffed Ravioli With Burnt Butter Sauce Recipe', 'Creamy Pumpkin Pasta']</t>
  </si>
  <si>
    <t>['Whole Wheat Muesli Pancake with Spirulina Recipe', 'Roasted Apple, Onions and Cheese Focaccia Recipe', 'Egg Muffin With Vegetables Recipe', 'Sali Par Eedu Recipe ']</t>
  </si>
  <si>
    <t>['Murukku,', 'Ribbon Pakoda,', 'Sev and Mixture that you can make at home and enjoy along with your cup of chai.']</t>
  </si>
  <si>
    <t>['Papaya Banana Smoothie Recipe ', 'Red Smoothie Bowl Recipe', 'Blueberry Banana Smoothie Recipe']</t>
  </si>
  <si>
    <t>['Light And Healthy Spinach Soup Recipe', 'Cream of Celery Soup Recipe', 'Vegetarian Corn Chowder Soup Recipe ']</t>
  </si>
  <si>
    <t>['Layered Chocolate Cake Recipe with Mascarpone Cheese ', 'Chocolate Coffee Cake Recipe with Chocolate Buttercream Frosting', 'Kerala Style Christmas Plum Cake Recipe', 'Classic Pineapple Upside-Down Cake Recipe']</t>
  </si>
  <si>
    <t>['Bulgur Wheat Potato Patty Recipe', 'Kara Vegetable Pidi Kozhukattai', 'Nariyal Ki Kachori Recipe ', 'Baked Bhakarwadi Recipe']</t>
  </si>
  <si>
    <t>[' Mushroom Stuffed Ravioli,  ', 'Pasta Primavera ', 'Spaghetti Pasta in Green Olive Pesto ']</t>
  </si>
  <si>
    <t>['Eggless Beetroot Brownie Recipe ', 'Eggless Date And Cashew Cake', 'Eggless Whole Wheat Cake Chocolate ']</t>
  </si>
  <si>
    <t>['Kanji Recipei', 'Mung Pani Recipe ', 'Raab Recipe ']</t>
  </si>
  <si>
    <t>['Idichakka Thoran Recipe (Young Jackfruit With Spiced Coconut)', 'Cabbage Thoran/Poriyal Recipe (South Indian Style Cabbage Sabzi)', 'Kerala Vendakka Thoran Recipe (Okra Stir Fry with Coconut)', 'Kovakka Thoran (Poriyal) Recipe ']</t>
  </si>
  <si>
    <t>['Instant Tindora &amp; Carrot Pickle Recipe', 'Mangalorean Manoli Curry Recipe', 'Khatti Meethi Tinda Recipe', 'Kerala Style Varutharachu Sambar ']</t>
  </si>
  <si>
    <t>['Pesara pappu Charu Recipe', 'Pappu Chekkalu Recipe', 'Dosakaya Pappu Recipe']</t>
  </si>
  <si>
    <t>['Whole Wheat Lachha Paratha Recipe (Multilayered Layered Indian Flat Bread)', 'Muttai Parotta Recipe ( Ande Ka Paratha / Egg Filled Flat Bread)', 'Malabari Parotta Without Egg Recipe (KeralaParotta)']</t>
  </si>
  <si>
    <t>['Rose Lassi Recipe', 'Vegan Mango Lassi Recipe', 'Peach Lassi Recipe ']</t>
  </si>
  <si>
    <t>['Baked Farfalle Pasta with Mushrooms, ', 'Peas and Lemon White Sauce ', ' Whole Wheat Mushroom Spinach Calzone.']</t>
  </si>
  <si>
    <t>['Yeruvalli Kuzhambu  ', 'Tirunelveli Style Mor Kuzhambu']</t>
  </si>
  <si>
    <t>['Carrot Tadka Raita Recipe- Crunchy Grated Carrot In Yogurt', 'Khajur And Pakora Raita Recipe - Dates Pakora Raita', 'Spring Onion and Peanut Raita Recipe ']</t>
  </si>
  <si>
    <t>['Sesame Bread Patties Recipe', 'Lobia Kebabs (Black Eyed Bean Patties) Recipe', ' Stuffed Paneer Millet Patties Recipe', 'High Protein Zucchini and Corn Patties']</t>
  </si>
  <si>
    <t>['Papaya Banana Smoothie', 'Blueberry Banana Smoothie', 'Nutty Delight Smoothie ']</t>
  </si>
  <si>
    <t>['South Indian Kosambari Recipe with Raw Mango, Cucumber, Carrot and Beetroot', 'Sprouted Green Gram Kosambari Recipe', 'Karnataka Style Avarekalu Kosambari Recipe']</t>
  </si>
  <si>
    <t>['Mixed Millet Khichdi Recipe', 'Spinach And Millet Pulav Recipe', 'Ragi Rava Idli Recipe ', 'Buckwheat Dosa Recipe']</t>
  </si>
  <si>
    <t>['Bengali Beetroot And Raw Banana Chop Recipe (Spiced Cutlet Recipe)', 'Chettinad Podalangai Vadai Recipe ', 'Nucchinunde / Nucchina Unde Recipe ', 'Vazhaipoo Vadai Recipe (Banana Flower Fried Savoury Snack)']</t>
  </si>
  <si>
    <t>[' Green Tea Coconut Ladoo,', 'Kesar Paneer Ki Kheer, and', 'Dry Fruit Burfi ']</t>
  </si>
  <si>
    <t>['Egg Free Custard Cookie (Biscuit) Recipe', 'Chocolate Almond Raisin Cookie Recipe', 'Ginger Brandy Cookie Recipe', 'Maltesers Butter Cookie Recipe']</t>
  </si>
  <si>
    <t>['Vegetarian Momo Recipe', 'Vegetable Ragi Momo Recipe ', 'Chilli Cheese Mushroom Momo Recipe ']</t>
  </si>
  <si>
    <t>['Hesarukalu Bele Kosumbari Recipe (Sprouted Green Moong Salad)', 'Bean Sprout &amp; Corn Salad Recipe', 'Chickpea Salad With Raw Mango Recipe ']</t>
  </si>
  <si>
    <t>['Paneer Makhani Recipe', 'Palak Paneer Recipe', 'Matar Paneer Recipe']</t>
  </si>
  <si>
    <t>['Baby Corn Capsicum Masala Recipe', 'Baby Corn And Green Peas Sabzi Recipe', 'Kadai Baby Corn Paneer Recipe  ']</t>
  </si>
  <si>
    <t>['Fried Poha Chiwda Recipe (Flatten Rice Spicy Mixture)', 'Kobiche Vade Recipe ', 'Bakery Style Baked Nippattu Recipe', 'Arbi Cutlet Recipe (Spiced Colocasia Patties)']</t>
  </si>
  <si>
    <t>['Grilled Paneer Pineapple Sandwich Recipe ', 'Masala Oats And Potato Sandwich', 'Scrambled Egg Sandwich With Cucumber  ']</t>
  </si>
  <si>
    <t>['  Baked Modak and Karanji/Gujiya Recipe', 'Paruppu Payasam Recipe', 'Besan Ladoo Recipe ']</t>
  </si>
  <si>
    <t>['Pesara Pappu Charu', 'Pineapple Rasam', 'Thakali Rasam ']</t>
  </si>
  <si>
    <t>['Golpapdi Recipe (Traditional Gujarati Sweet Crackers)', 'Milk Kesari Recipe (South Indian Paal Kesari)', 'Badam Halwa Recipe']</t>
  </si>
  <si>
    <t>['Jal Jeera Recipe', 'Cucumber Ginger Lemonade Recipe', 'Pineapple Jal Jeera Recipe']</t>
  </si>
  <si>
    <t>['Chettinad Style Uppu Mani Kozhukattai Recipe', 'Paal Kozhukattai Recipe With Bananas ', 'Oats Uppu Kozhukattai Recipe']</t>
  </si>
  <si>
    <t>['Zucchini Pesarattu Recipe', 'Instant Tomato dosa ', 'Poha dosa.']</t>
  </si>
  <si>
    <t>['Moong Dal Palak Cheela Recipe', 'Lauki And Green Moong Dal Cheela', 'Besan And Green Pea Cheela Recipe']</t>
  </si>
  <si>
    <t>[' Chicken Seekh Kebab Recipe ', 'Chicken Galauti Kebab Recipe', 'Dum Ke Shami Kebab Recipe']</t>
  </si>
  <si>
    <t>['Pudina Rice Recipe', 'Lemon Rice Recipe', 'Spinach Rice Recipe ']</t>
  </si>
  <si>
    <t>['Bread Pakoda Recipe', 'Hari Matar Ke Pakode Recipe', 'Potato Basil Fritters ', 'Vegetable Baji Recipe']</t>
  </si>
  <si>
    <t>['Goan Lady Fish Curry Recipe ', 'Mangalore Fish Curry Recipe', 'Spicy Chettinad Fish Fry Recipe']</t>
  </si>
  <si>
    <t>['Methi Corn Dal Vada Recipe', 'Aloo Vada- Batata Vada Recipe ', 'Dal Vada with Oats and Vegetable Recipe']</t>
  </si>
  <si>
    <t>['Spring Onion and Peanut Raita Recipe', 'Avocado Raita Recipe (Avocado Yogurt Cold Soup/ Salad)', 'Palak Raita Recipe (Spinach Yogurt Salad) ']</t>
  </si>
  <si>
    <t>['Akki Peni Sandige (Rice idiyappam Fryums)', 'Ragi Masala Twisters Recipe', 'Sabudana Sandige Recipe (Tapioca Fryums)', 'Vazhaipoo Vadai Recipe ']</t>
  </si>
  <si>
    <t>['Non Fried Broccoli Pakoras', 'Vegetable Dal Pakora Recipe', 'Onion Pakoras', 'Crispy Palak Pakora Recipe ', 'Baked Paneer Bread Pakora ']</t>
  </si>
  <si>
    <t>['Amaranth Sooji &amp; Oats Dhokla', 'Carrot Beet Amaranth Super Salad', 'Amaranth Potato Thyme Croquette', 'Bengali Style Shaak Bhaja Recipe']</t>
  </si>
  <si>
    <t>['Cheesy Spaghetti Pasta Pie Recipe', 'Apple Pocket Pie Recipe', 'Apple Crumble Pie Recipe ']</t>
  </si>
  <si>
    <t>['Middle Eastern Falafel &amp; Hummus Wrap Recipe', 'Calcutta Style Paneer Egg Frankie Recipe -Wrap or Roll Recipe', 'Red Kidney Beans Tortilla Wraps Recipe  ']</t>
  </si>
  <si>
    <t>['Pavakkai Poriyal Recipe - Karela Ki Sabzi', 'Karela Thepla Recipe ', 'Healthy Bharwa Karela Recipe ']</t>
  </si>
  <si>
    <t>['Golden Detox Tea Recipe', 'Masala Lemonade Recipe', 'Goondh Paani Recipe ']</t>
  </si>
  <si>
    <t>['Vegetable Dal Pakora Recipe', 'Crispy Palak Pakora Recipe', 'Methi Pakora Recipes']</t>
  </si>
  <si>
    <t>['No-Bake Chocolate Hazelnut Cheesecake Recipe', 'Strawberry Cheesecake Bars Recipe', 'Strawberry Banana Chia Popsicle Recipe', 'Vietnamese Pitaya &amp; Calamansi Sorbet Recipe ']</t>
  </si>
  <si>
    <t>['Peanut Chaat With Spiced Yogurt Recipe', 'Mirchicha Chatka (Fire Roasted Chillies WithYogurt Recipe)', 'Homemade Low Fat Strawberry Frozen Yogurt Recipe']</t>
  </si>
  <si>
    <t>['Beetroot Salad with Mixed Greens ', 'Smoked Tofu and Grilled Vegetable Salad', 'Sprouted Green Gram Kosambari Recipe']</t>
  </si>
  <si>
    <t>['Sabudana Vada, Kara Vegetable Pidi Kozhukattai', 'Rajma Aloo Cutlet Recipe', 'Samosa Recipe ', 'Vaghareli Rotli ']</t>
  </si>
  <si>
    <t>['Mangalorean Neer Dosa Recipe', 'Schezwan Dosa', 'Foxtail Millet Podi Dosa', 'Muttai Dosa', 'Oats and Coconut dosa']</t>
  </si>
  <si>
    <t>['Broccoli Kheema And Cheese Uttapam', 'Mumbai Special Schezwan Dosa', 'Paneer Chilli Dosa Recipe', 'Muttai Dosa']</t>
  </si>
  <si>
    <t>['Cornflakes Mixture', 'Gujarati Style Multigrain Masala Kadak Puri ', 'Baked Bhakarwadi']</t>
  </si>
  <si>
    <t>['Mushroom Strudel Recipe', 'Creamy Mushroom Mini Pie Recipe', 'Herb Mushroom Bruschetta Recipe']</t>
  </si>
  <si>
    <t>['Andhra Style Erra Kaaram Dosa Recipe (Spicy Red Chilli Chutney Dosa Recipe)', 'Ragi Oatmeal Dosa Recipe (Finger Millet and Oatmeal Crepes)', 'Homemade Crisp Ghee Roast Dosas ']</t>
  </si>
  <si>
    <t>['Broccoli Pesto Open Toast', 'Roasted Vegetable Sandwich with Feta Cheese ', 'Grilled Spicy Potato Sandwich Recipe']</t>
  </si>
  <si>
    <t>['Lauki And Whole Green Moong Dal Cheela Recipe', 'Whole Wheat Vegetable Cheela Recipe', 'Moong Dal Palak Cheela Recipe']</t>
  </si>
  <si>
    <t>['Kala Vatana Amti Recipe', 'Moong Sprouts Usal Recipe', 'Jhunka Vadi Recipe']</t>
  </si>
  <si>
    <t>['Shrikhand', 'Semiya Payasam ', 'Carrot Badam Kheer']</t>
  </si>
  <si>
    <t>['Badam/Almond Kheer Recipe', 'Goan Manganem Recipe', 'Pheni Kheer Recipe ']</t>
  </si>
  <si>
    <t>['Kerala Kadala Curry Recipe (Spicy Chickpeas in Coconut Curry)', 'Shikhampuri Kebab Recipe (Kebabs made with Brown Chickpeas)', 'Garlic Chickpeas And Spinach Curry Recipe ']</t>
  </si>
  <si>
    <t>['Mullu Murukku Recipe', 'Kai Murukku Recipe', 'Ribbon Pakoda Recipe']</t>
  </si>
  <si>
    <t>['Papaya Banana Smoothie Recipe', 'Red Smoothie Bowl', 'Spiced Pumpkin Smoothie ']</t>
  </si>
  <si>
    <t>['Beans And Matki Bhaji Recipe', 'Beans Vepudu Recipe ', 'Beans Poriyal With Peanuts &amp; Sesame Recipe']</t>
  </si>
  <si>
    <t>['Vegan Mango Lassi Recipe', 'Rose Lassi Recipe', 'Peanut Butter Lassi (Yogurt Smoothie) ']</t>
  </si>
  <si>
    <t>['Faraali Dhokla - Kuttu Ka Dhokla Recipe ', 'Sprouted Moong Dhokla Recipe', 'Instant Sandwich Khaman Dhokla Recipe', 'Buckwheat Corn Dhokla Recipe']</t>
  </si>
  <si>
    <t>['Mango Cheesecake', 'Eggless Wholewheat And Orange Almond Cake', 'The Oat and Whole Wheat Carrot Cake ']</t>
  </si>
  <si>
    <t>['Lahsun Ki Chutney Recipe', 'South Indian Coconut Chutney Recipe ', 'Ginger Walnut Chutney Recipe']</t>
  </si>
  <si>
    <t>[' Tomato Onion Chutney', 'Karuveppilai Chutney', 'Sweet and Spicy Raw Mango Chutney']</t>
  </si>
  <si>
    <t>['Mango Popsicle Recipe', 'Fennel Infused Mango Sorbet Recipe', 'Masala Chai Kulfi Recipe ']</t>
  </si>
  <si>
    <t>['Instant Baked Aloo Tikki Recipe', 'Rajma Aloo Cutlet Recipe ', 'Matar Pudina Oat &amp; Broken Wheat Tikki Recipe']</t>
  </si>
  <si>
    <t>['Healthy Bharwa Karela Recipe (Indian Masala Stuffed Bitter Gourd)', 'Lauki Dum Banarasi Recipe (Bharwa Lauki)', 'Bharwa Besan Mirch Sabzi Recipe (Chillies Stuffed With Spiced Gram Flour)', 'Bharwa Bhindi And Pyaaz Ki Sabzi Recipe']</t>
  </si>
  <si>
    <t>['Gujarati Methi Thepla Recipe', 'Methi Khakra Recipe ', 'Gujarati Khandvi Recipe']</t>
  </si>
  <si>
    <t>['Jal Jeera Recipe ', 'Wheat Grass Shikanji Recipe ', 'Mango Shikanji Recipe ']</t>
  </si>
  <si>
    <t>['Aloo Vada Recipe-Batata Vada/Deep Fried Potato Patties', 'Cheese Stuffed Aloo Bonda Recipe', 'Mysore Bonda Recipe (Healthy Pan Fried Recipe)', 'Healthy Maravalli Kizhangu Bonda Recipe (Spicy Tapioca Fritters)']</t>
  </si>
  <si>
    <t>['Paneer Makhani Recipe-Restaurant Style Recipe', 'Kadai Vegetable Sabzi Recipe ', 'Navratan Korma Recipe']</t>
  </si>
  <si>
    <t>['Mooli Paratha (Thepla) (Indian Flat Bread with Radish)', 'Sweet Potato Thepla/Paratha Recipe', 'Bhaat Ka Thepla Recipe ', 'Pizza Topping Wheat Paratha Recipe']</t>
  </si>
  <si>
    <t>['Tamarind Chilli Potato Recipe', 'Potato Vindaloo Recipe', 'Aloo Gobi Sabzi Recipe ']</t>
  </si>
  <si>
    <t>['Kathirikai Podi Curry Recipe (Roasted Brinjal with Spices)', 'Ringna No Olo Recipe (A Kathiawadi Gujarati Style Roasted Eggplant)', 'Kathirikai Pitlai Recipe (South Indian Tangy &amp; Spicy Eggplant Curry )']</t>
  </si>
  <si>
    <t>['Bengali Aloo Potol er Dalna Recipe - A Traditional Vegetable Side Dish', 'Best Indian Side Dish Recipes That Go Well With Curries &amp; Sabzis', 'Green Beans in Pomegranate Cream Sauce Recipe']</t>
  </si>
  <si>
    <t>['Non Fried Broccoli Pakoras Recipe', 'Broccoli Malai Kofta Recipe', 'Cauliflower And Broccoli Au Gratin Recipe', 'Broccoli Pesto Pasta Recipe']</t>
  </si>
  <si>
    <t>['Ada Pradhaman Recipe', 'Kerala Kadala Curry Recipe', 'Kerala Style Konju Curry Recipe']</t>
  </si>
  <si>
    <t>['Chocolate Tart Recipe', 'No Bake Poha &amp; Millets Chocolate Tart With Strawberry Cheese Recipe', 'Apple Tart Recipe', 'Mango Mini Tart Recipe With Custard']</t>
  </si>
  <si>
    <t>['Quinoa With Grilled Zucchini &amp; Chickpeas,', 'Spicy Vegetarian Thai Noodle Bowl ', ' Egyptian Koshari']</t>
  </si>
  <si>
    <t>['Chettinad Style Uppu Mani Kozhukattai Recipe', 'Paal Kozhukattai Recipe With Bananas ', 'Kara Vegetable Pidi Kozhukattai ', 'Kuthiraivali Upma Kozhukattai Recipe']</t>
  </si>
  <si>
    <t>['Makhana ki Sabzi Recipe', 'Palak Makhana Recipe', 'Makhana Moongphali Ki Kadhi Recipe ']</t>
  </si>
  <si>
    <t>['Carrot Bran Breakfast Muffin Recipes', 'Healthy Ragi &amp; Rice Breakfast Porridge Recipe', 'Strawberry and Yogurt Breakfast Parfait Recipe']</t>
  </si>
  <si>
    <t>['One Pot Aloo Gobi Sabzi Recipe', 'Gobi Musallam Recipe', 'Amritsari Gobi Matar Recipe ']</t>
  </si>
  <si>
    <t>['Suran Kofta Curry Recipe', 'Dahi Suran Ki Kadhi Recipe ', 'Dahi Suran Ki Sabzi Recipe']</t>
  </si>
  <si>
    <t>['Besan Kela Subzi Recipe ', 'Kelyachi Bhaji Recipe', 'Raw Banana Thoran Recipe']</t>
  </si>
  <si>
    <t>['Savory Carrot Olive Spinach Sandwich Spread Recipe', 'Homemade Chocolate Almond Spread Recipe', 'Vegan Cashew Mayonnaise Recipe']</t>
  </si>
  <si>
    <t>[' Sesame Bread Patties Recipe', 'Paneer Bread Balls Recipe', 'Quick and Easy Bread Upma Recipe']</t>
  </si>
  <si>
    <t>['Paneer Kalimirch Recipe,', 'Tandoori Paneer Tikka, Achari Paneer Tikka, ', 'Paneer Pasanda Recipe, Mutter Paneer ']</t>
  </si>
  <si>
    <t>['Spring Onion Pakoda Recipe', 'Oriya Kakharu Phula Bhaja Recipe (Pumpkin Flower Fritters)', 'Vazhaipoo Vadai Recipe ', 'Carrot Pudina Masala Vadai Recipe']</t>
  </si>
  <si>
    <t>['Kaju Karela Recipe', 'Karela Masala Sabzi Recipe', 'Bharwa Karela Masala Recipe ']</t>
  </si>
  <si>
    <t>['Vietnamese Vegetarian Spring Rolls Recipe with Mushrooms &amp; Vegetables', 'Vietnamese Pitaya &amp; Calamansi Sorbet Recipe (Dragon Fruit &amp; Small Lime Sorbet)', 'Banh It Tran (Vietnamese Mung Bean Dumpling) Recipe', 'Soya Spring Rolls Recipe']</t>
  </si>
  <si>
    <t>['Gujarati Dal Recipe (Sweet Tangy and Spicy Lentil Curry)', 'Gujarati Undhiyu Recipe (A Spicy Mixed Vegetable with Fenugreek Dumplings)', 'Aloo Baingan ki Sabzi (Ringna Batata nu Shaak)', 'Fajeto Recipe (Gujarati Mango Curry Recipe)']</t>
  </si>
  <si>
    <t>['Asian Shrimp And Veggie Bowl Recipe', 'Pakistani Chickpeas Pulao With Sweet Hot Date Onion Chutney Recipe', 'Naked Burrito Bowl Recipe', 'Kashmiri Modur Pulao With Pomegranate And Paneer Masala Curry Recipe']</t>
  </si>
  <si>
    <t>['Chow Chow Thoran Recipe', 'Cauliflower Thoran Recipe', 'Carrot Beans Thoran Recipe']</t>
  </si>
  <si>
    <t>['Chow Chow Poricha Kootu Recipe', 'Chow Chow Curry Recipe', 'Chow Chow Thoran Recipe ']</t>
  </si>
  <si>
    <t>['Cabbage Foogath Recipe ', 'Patta Gobi Matar Nu Shaak Recipe', 'Cabbage Besan Fry Recipe']</t>
  </si>
  <si>
    <t>['Chena Vazhakkai Erissery Recipe ', 'Jimikand ke Kebab Recipe (Yam Kebabs)', 'Suran Fodi Recipe (Goan Semolina Crusted Yam)']</t>
  </si>
  <si>
    <t>['Masala Oats &amp; Potato Sandwich', 'Grilled Spicy Potato Sandwich', 'Spicy Paneer Bhurji Pav Sandwich']</t>
  </si>
  <si>
    <t>['Idichakka Thoran Recipe (Young Jackfruit With Spiced Coconut)', 'Cabbage Thoran (Poriyal) Recipe (South Indian Style Sabzi)', 'Kerala Vendakkai Thoran Recipe (Okra Stir Fry with Coconut) ']</t>
  </si>
  <si>
    <t>['Patra Ni Machi Recipe ', 'Chettinad Sura Meen Kuzhambu Recipe', 'Gaad T Tamatar Recipe (Kashmiri Fish Curry)', 'Spicy Chettinad Fish Fry Recipe']</t>
  </si>
  <si>
    <t>['Goan Lady Fish Curry Recipe', 'Shorshe Maach Recipe', 'Ayala Fish Fry Recipe ']</t>
  </si>
  <si>
    <t>['Rice Flour Bhakri Recipe ', 'Khara Obbattu Recipe ', 'Rajgira Paneer Paratha Recipe']</t>
  </si>
  <si>
    <t>['Akuri (Parsi Style Scrambled Eggs)', 'Karnataka Style Set Dosa ', 'Amaranth Sooji &amp; Oats Dhokla ']</t>
  </si>
  <si>
    <t>['Goan Style Podollim Recheado Com Batata Recipe ', 'Goan Style Caldinho de Abobora Branca Recipe ', 'Goan Style Mushroom Vindaloo Recipe']</t>
  </si>
  <si>
    <t>['Usal Pav Recipe', 'Delhi Style Matar Chaat Recipe', 'Chole Aloo Tikki Chaat Recipe ']</t>
  </si>
  <si>
    <t>['Sev Puri Recipe (Papdi Chaat)', 'Calcutta Style Puchka Recipe', 'Dahi Bhalla Papdi Chaat Recipe ']</t>
  </si>
  <si>
    <t>['Ragda Patties Recipe', 'Khakra Chaat Recipe', ' Aama Vadai Recipe']</t>
  </si>
  <si>
    <t>['Healthy Maravalli Kizhangu Bonda Recipe (Spicy Tapioca Fritters)', 'Iyengar Bakery Style Masala Bread Recipe', 'Sabudana Vada Recipe ']</t>
  </si>
  <si>
    <t>['Spicy Baby Potatoes Recipe', 'Chotti Aloor Dum Recipe (Baby Potatoes In Tomato Gravy)', 'Herbed Baby Potatoes Recipe\n \n']</t>
  </si>
  <si>
    <t>['Chicken Tomato Macaroni Recipe', 'Burnt Garlic Chicken Fried Rice Recipe', 'Creamy Butter Chicken Recipe ']</t>
  </si>
  <si>
    <t>['Bhindi Masala Recipe (Bhindi Tamatar Ki Sabzi)', 'Kadai Vegetable Sabzi Recipe (Mixed Vegetable Saute with Spices)', 'Lauki Aloo Sabzi Recipe (Bottle Gourd Potato Vegetable Curry) ']</t>
  </si>
  <si>
    <t>['Lobia Kebab Recipe', 'Saunf Aloo &amp; Dal Kebab Recipe', 'Shami Kebab Recipe', 'Paneer Corn Kebab Recipe']</t>
  </si>
  <si>
    <t>['Pumpkin Halwa', 'Atte Ka Halwa Recipe', 'Singhare Atte Ka Halwa', 'Shakarkandi Ka Halwa Recipe']</t>
  </si>
  <si>
    <t>['Karwar Style Varan Kadhi Recipe', 'Gujarati Kadhi Recipe', 'Rajasthani Kadhi Recipe ']</t>
  </si>
  <si>
    <t>['Boondi And Spring Onion Green Sabzi', 'Himachali Style Pahari Khatta Recipe', 'Punjabi Style Boondi Kadhi Recipe ']</t>
  </si>
  <si>
    <t>['Chole Aloo Tikki Chaat Recipe - An Indian Street Food Snack', 'Baked Aloo Tikki Recipe - Spicy Potato Patties or Cutlets', 'Aloo Tikki Stuffed Pita Sandwich Recipe ']</t>
  </si>
  <si>
    <t>['Aish el Saraya Recipe, ', 'Old Fashioned Bread Pudding Recipe, ', 'Coconut Tapioca Pudding and ', 'Caramel Custard.']</t>
  </si>
  <si>
    <t>[' Lemon Grass Oats &amp; Almonds Pudding , ', "Bailey's Irish Cream Bread Pudding,", ' Pineapple Praline Pudding']</t>
  </si>
  <si>
    <t>['Gajar Ka Halwa Recipe', 'Papaya And Carrot Halwa Recipe', 'Beetroot Halwa Recipe']</t>
  </si>
  <si>
    <t>['Pumpkin Halwa Recipe', 'Atte Ka Halwa Recipe', 'Shakarkandi Ka Halwa Recipe', 'Beetroot and Carrot Halwa Recipe', 'Habshi Halwa Recipe ', 'Shahi Badam Halwa Recipe']</t>
  </si>
  <si>
    <t>['Chocolate Dipped Eggless Coconut Macaroon Recipe ', 'Homemade Chocolate Mousse With Pineapple Recipe', 'Mango Panna Cotta With Fruit Cream Recipe']</t>
  </si>
  <si>
    <t>['Vegetable Mexican Fajita Recipe', 'Vegetarian Mexican Chili for Tacos Recipe (Made from Horse Gram)', 'Mexican Brown Rice and Quinoa Casserole Recipe']</t>
  </si>
  <si>
    <t>['Khakra Chaat Recipe', 'Ragda Patties Recipe', 'Muttai Dosa Recipe', 'Spicy Aloo Roll Recipe']</t>
  </si>
  <si>
    <t>['Milk Kesari Recipe (South Indian Paal Kesari)', 'Elai Vadam Recipe (A Traditional South Indian Rice Papad), ', 'Homemade Jalebi Recipe']</t>
  </si>
  <si>
    <t>['Chunni Ki Puri Recipe - Moong Dal And Besan Fried Puri Recipe', 'Rajgira Puri Recipe (Navratri Fasting/Vrat Recipe)', 'Achari Masala Puri Recipe  ']</t>
  </si>
  <si>
    <t>['Zucchini Pancake Recipe With Tomato Salsa', 'Healthy Vegetable Multigrain Pancakes Recipe', 'Potato Pancake Recipe']</t>
  </si>
  <si>
    <t>['Ram Ladoo Recipe', 'Matar Samosa Recipe', 'Sev Puri Recipe', 'Ghugni Recipe ']</t>
  </si>
  <si>
    <t>['Usal Pav Recipe', 'Aama Vadai Recipe', 'Jhaal Muri Recipe ']</t>
  </si>
  <si>
    <t>['Barnyard Millet and Ragi Khichdi ', ' Green Moong Dal Khichdi.', 'Matki Khichdi Recipe - Palak Pudina Moth Bean Khichdi Recipe']</t>
  </si>
  <si>
    <t>['Spinach Khandvi ', 'Gujarati Khandvi.', 'Vatana Bateta Na Rotla']</t>
  </si>
  <si>
    <t>['Gujarati Palak Dhokla', 'Gujarati Fafda Recipe ', 'Gujarati Khakra', 'Spinach Khandvi ']</t>
  </si>
  <si>
    <t>['Amaranth Sooji &amp; Oats Dhokla ', 'Bhaat na Muthia Dhokla', 'Gujarati Khatta Dhokla', 'Green Moong Dal Dhokla.']</t>
  </si>
  <si>
    <t>['Carrot Badam Kheer Recipe ', 'Badam Kheer Recipe', 'Semiya Payasam/Kheer Recipe']</t>
  </si>
  <si>
    <t>['Mutter Paneer Recipe (Paneer in Peas Gravy)', 'Paneer Pasanda Recipe (Cottage Cheese in Spicy Yogurt Curry)', 'Kadai Paneer Recipe (Spiced Cottage Cheese with Green Bell Peppers)']</t>
  </si>
  <si>
    <t>['Chinese Vegetable Fried Rice Recipe', 'Lemon Rice Recipe', 'Fenugreek &amp; Egg Fried Rice Recipe (Anda Methi Chawal)', 'Cabbage Rice with Soy Granules', 'Mexican Brown Rice and Quinoa Casserole', 'Pudina Rice Recipe', 'Spinach Rice Recipe']</t>
  </si>
  <si>
    <t>['Whole Wheat Naan Recipe', 'Whole Wheat Soy Kheema Kulcha Recipe', 'Whole Wheat Beetroot Paratha Recipe']</t>
  </si>
  <si>
    <t>[' Boiled Peanut Hummus', 'Chunky Cucumber Salsa', 'The Spicy Mexican Salsa ']</t>
  </si>
  <si>
    <t>['Goan Pumpkin Sabzi Recipe', 'Baingan Ka Bharta Recipe', 'Spiced Brussel Sprout Recipe']</t>
  </si>
  <si>
    <t>['Mexican Brown Rice and Quinoa Casserole', 'Mexican Salsa Verde Recipe', 'Curried Sweet Potato Fajitas Recipe']</t>
  </si>
  <si>
    <t>['Gujarati Dal Recipe', 'Gujarati Methi Thepla', 'Paka Kela Ki Sabzi Recipe', 'Gujarati Palak Dhokla', 'Gujarati Fafda Recipe']</t>
  </si>
  <si>
    <t>[' Vegetable Sandwich With Mashed Avocado', 'Grilled Tomato Cheese Sandwich', 'Grilled Spinach And Cottage Cheese Sandwich']</t>
  </si>
  <si>
    <t>['Turai Moong Dal Recipe', 'Masalewali Turai Sabzi Recipe', 'Turia Muthia Nu Shaak Recipe ', 'Methi Turai Ki Sabzi']</t>
  </si>
  <si>
    <t>['Chettinad Kavuni Arisi Sweet Recipe', 'Kuzhal Payasam Recipe (Wheat Noodles Payasam)', 'Til Ke Laddu Recipe ', 'Bread Halwa Recipe']</t>
  </si>
  <si>
    <t>['Red Wine Sauce Over Baked Sol Fish ', 'Creamy Mushroom Risotto a', 'Greek Style Gigantes Plaki ']</t>
  </si>
  <si>
    <t>['Grilled Paneer Pineapple Sandwich', 'Masala Mixed Sprouts Sandwich', 'Scrambled Egg Sandwich With Cucumber', 'Vegetable Sandwich Recipe With Mashed Avocado and Cottage Cheese. ']</t>
  </si>
  <si>
    <t>['Green Tea Coconut Ladoo', 'Kaju Badam Ladoo', 'Flax Seed Ladoo ']</t>
  </si>
  <si>
    <t>['Churma Ladoo,', 'Mande (Mandige) and', 'Karanji. ']</t>
  </si>
  <si>
    <t>['Kara Vegetable Pidi Kozhukattai Recipe ', 'Thengai Poornam and Ulutham Poornam Kozhukattai Recipe', 'Kuthiraivali Upma Kozhukattai Recipe', 'Kerala Brown Rice Kozhukattai Recipe', 'Kothamalli Kozhukattai Recipe']</t>
  </si>
  <si>
    <t>['1. Broccoli, Carrots and Bamboo Shoots', '2. Red Bell Peppers, Zucchini, Apple', '3. Pineapple and Peas', '4. Peppers, Snow Peas, Tofu ', '5.Yams, Mushrooms, Ginger', 'Vegetarian Thai Green Curry Recipe', 'Thai Coconut Curry Soup Recipe', 'Thai Pineapple Vegetarian Curry Recipe']</t>
  </si>
  <si>
    <t>['Vegetarian Mexican Quesadilla Recipe', 'Vegetarian Mexican Tacos With Baked Beans, Roasted Peppers and Salad', 'Vegetarian Smoked Mexican Bean Rice Recipe ']</t>
  </si>
  <si>
    <t>[' Oatmeal Dosa Recipe (Savoury Oatmeal Breakfast Crepes)', 'Homemade Crisp Ghee Roast Dosas', 'Ragi Oatmeal Dosa Recipe (Finger Millet and Oatmeal Crepes)']</t>
  </si>
  <si>
    <t>['Mumbai Special Schezwan Dosa Recipe', 'Paneer Chilli Dosa Recipe', 'Mysore Masala Dosa Recipe']</t>
  </si>
  <si>
    <t>[' Oats and Coconut Dosa', 'Muttai Dosa Recipe', 'Sabudana Dosa Recipe ']</t>
  </si>
  <si>
    <t>['Karnataka Style Ellu Bella Recipe (Sankrati Mix Recipe)', 'Palak Puri Recipe', 'Rajasthani Mirchi Bada Recipe ', 'Spinach Oats Vada Recipe']</t>
  </si>
  <si>
    <t>['Oats Chivda Recipe (Oats Poha Mixture)', 'Health Benefits Of Oats And Recipes Which You Can Make With Oats', 'Oats, Mango and Yogurt Breakfast Parfait']</t>
  </si>
  <si>
    <t>['Vegetable Dhansak Recipe (A Classic Parsi Dish)', 'Parsi Mawa Cake Recipe (Tea Time Cake Flavored with Cardamom &amp; Pistachios)', 'Akuri Recipe Recipe (Parsi Style Seasoned Scrambled Eggs)']</t>
  </si>
  <si>
    <t>['Grilled Paneer Pineapple Sandwich', 'Grilled Rajma Masala Sandwich', 'Grilled Spicy Potato Sandwich']</t>
  </si>
  <si>
    <t>['Aloo Tikki Burger Recipe', 'Homemade Black Bean Burger Recipe', 'Five Spice Bean Burger Recipe', 'Black Bean Burger Recipe', 'Roasted Vegetable Burger Recipe with Hummus']</t>
  </si>
  <si>
    <t>['Mexican Brown Rice and Quinoa Casserole', 'Mexican Salsa Verde', 'Curried Sweet Potato Fajitas Recipe']</t>
  </si>
  <si>
    <t>['Authentic Nimki Recipe (Evening Tea Time Snack)', 'Mint and Coriander Spicy Multigrain Cracker Recipe (Mathri)', 'Samosa Recipe (A Spiced Potato Tea Time Snack)']</t>
  </si>
  <si>
    <t>['Panchmel Dal Recipe', 'Rajasthani Dal Baati Churma Recipe', 'Rajasthani Kanji Vada Recipe ', 'Rajasthani Gatte Ki Sabzi Recipe', 'Pitor Ki Sabzi Recipe']</t>
  </si>
  <si>
    <t>['Corn Pineapple Salsa Salad Recipe', 'Spicy Grilled Pineapple Salsa Recipe', 'Spicy Mexican Salsa Verde Recipe (Green Tomato Salsa) ']</t>
  </si>
  <si>
    <t>['Fusion Spinach Parathas With Onion Tomato Salsa Recipe', 'Whole Wheat Achaari Aloo Tacos (Indo Mexican Fusion Recipe)', 'Chinese Tacos (Salad Taco with Hot and Sweet Vegetables) -Fusion Recipe', 'Tandoori Paneer (Cottage Chesse) Tikka Skillet Pizza Recipe']</t>
  </si>
  <si>
    <t>['Fruit Sandwich Recipe', 'Grilled Paneer Pineapple Sandwich Recipe', 'Masala Oats &amp; Potato Sandwich Recipe', 'Grilled Rajma Masala Sandwich Recipe']</t>
  </si>
  <si>
    <t>[' Grilled Mushroom Sandwich Recipe With Herbs', 'Peanut Butter Banana Sandwich Recipe', 'Bombay Masala Sandwich Recipe With Rocket Leaves']</t>
  </si>
  <si>
    <t>['Double Chocolate Coconut Fudge ', 'Dark Chocolate Sandesh', 'Dark Chocolate Mousse']</t>
  </si>
  <si>
    <t>['Paneer Tikka Wrap Recipe', 'Chatpatta Rajma Wrap Recipe', 'Spicy Potato Wrap Recipe ']</t>
  </si>
  <si>
    <t>['Churma Laddu With Coconut Recipe', 'Shakkarkandi ke Laddu | Sweet Potato Laddu Recipe', 'Besan Ke Laddu Recipe ']</t>
  </si>
  <si>
    <t>['Avocado Quinoa Breakfast Muffins Recipe', 'Rajgira Paneer Paratha Recipe ', 'Foxtail Millet Lemon Rice Recipe', 'Kuthiraivali Upma Kozhukattai Recipe ']</t>
  </si>
  <si>
    <t>['Cucumber Sandwich Recipe ', 'Grilled Spicy Potato Sandwich Recipe', 'Spicy Paneer Bhurji Sandwich Recipe ']</t>
  </si>
  <si>
    <t>[' Broken barley upma ', ' Puffed rice upma', 'Vegetable Jowar Upma Recipe (Gluten Free Diet)']</t>
  </si>
  <si>
    <t>['Vegetable Rava Upma Recipe (Savory Semolina Breakfast Pudding)', 'Vegetable Semiya Upma Recipe (Breakfast Vermicelli Pudding)', 'Mor Kali (Kazhi) Recipe (Savory Rice Flour Breakfast Pudding) ']</t>
  </si>
  <si>
    <t>['Broken Barley Upma ', ' Vegetable Jowar Upma.', 'Puli Upma Recipe/ Tamarind &amp; Rice-Rava Upma']</t>
  </si>
  <si>
    <t>['Burnt Garlic Pasta With Mushroom Recipe', 'Spinach Corn Pasta In Whole Wheat White Sauce Recipe', 'Penne Pasta In Marinara Sauce Recipe ']</t>
  </si>
  <si>
    <t>['Penne Pasta Arrabiata Recipe/ Spicy Pasta in Red Sauce ', 'Pasta In Tomato Onion Chutney Recipe', 'Delmonte Beetballs Pasta Recipe']</t>
  </si>
  <si>
    <t>["Vegetable Gratin's - My favorite is the Cauliflower Gratin", 'Spinach Ricotta Filled Cannelloni Recipe. ', 'Grilled Vegetarian Eggplant Moussaka']</t>
  </si>
  <si>
    <t>['Spinach &amp; Corn Quesadilla Recipe - Kids Recipes Made With Del Monte ', 'Paneer Frankie (Rolls) Recipe - Kids Recipes Made With Del Monte ', 'Spaghetti Pasta Recipe In Creamy Tomato Sauce ']</t>
  </si>
  <si>
    <t>['Nandru Yakhni Recipe', 'Kashmiri Veth Chaman Recipe', 'Kashmiri Chaman Kaliya Recipe ']</t>
  </si>
  <si>
    <t>['Churma Ladoo Recipe', 'Besan Oats Ladoo Recipe', 'Green Tea Coconut Ladoo ']</t>
  </si>
  <si>
    <t>['Paruppu Rasam Recipe (South Indian Dal Rasam)', 'Elaneer Rasam Recipe (Tender Coconut Rasam)', 'Veppam Poo Rasam Recipe (Neem flower Rasam) ']</t>
  </si>
  <si>
    <t>['Green Tea Coconut Ladoos', 'Kaju Badam Ladoos ', 'Besan Oats Ladoos']</t>
  </si>
  <si>
    <t>['Most babies will start â€œsolidâ€ foods between the ages of 4 - 6 months. Check with your pediatrician before starting solid foods and introducing new foods to your baby.', 'Children eat in small quantities when they are young, so take it one tablespoon at a time when feeding babies. ', 'Carrot Puree Recipe', 'Apple Puree Recipe']</t>
  </si>
  <si>
    <t>['Double Chocolate Coconut Fudge Recipe ', 'Pineapple &amp; Cashew Energy Fudge Recipe ', 'Coconut Burfi Recipe (Kopra Pak/ Fresh Coconut Fudge)']</t>
  </si>
  <si>
    <t>['Broccoli Malai Kofta Recipe', 'Vegetable Malai Kofta Curry Recipe (Non Fried)', 'Spinach Paneer Kofta Curry Recipe']</t>
  </si>
  <si>
    <t>['Paruppu Rasam Recipe', 'Chettinad Poondu Rasam', 'Veppam Poo Rasam']</t>
  </si>
  <si>
    <t>['Kaacha Gola Recipe', 'Patishapta Recipe', 'Ragi Halwa Recipe ']</t>
  </si>
  <si>
    <t>['Parwal Ki Mithai Recipe', 'Dry Fruit Burfi Recipe', 'Homemade Jalebi Recipe']</t>
  </si>
  <si>
    <t>['Pineapple Rasam', 'Mango Rasam', 'Kollu Rasam ']</t>
  </si>
  <si>
    <t>['Mutton Matar Keema Recipe', 'Mutton Rezala Recipe', 'Dhaba Mutton Recipe ']</t>
  </si>
  <si>
    <t>['Chena Mezhukuparrati Recipe (Eggplant Foot Yam Stir Fry)', 'Suran Fodi Recipe (Goan Semolina Crusted Yam)', 'Senai Pachadi Recipe (Elephant Yam Raita)']</t>
  </si>
  <si>
    <t>['Parsi Mawa Cake Recipe,', 'Fudgy Brownie Recipe, ', 'Orange &amp; Date Muffin Recipe,', 'Banana, Peanut Butter and Chocolate Chunk Cake and ', 'Banana and Date Loaf Recipe']</t>
  </si>
  <si>
    <t>['Mullu Murukku  ', 'Manoharam Murukku', 'Pepper Murukku ']</t>
  </si>
  <si>
    <t>[' Chocolate Coffee Cake Recipe', "Devil's Food Cake Recipe", 'Parsi Mawa Cake Recipe']</t>
  </si>
  <si>
    <t>[' Rich Chocolate Cheesecake', 'New York Style Baked Cheesecake', 'Strawberry Cheesecake Muffins.']</t>
  </si>
  <si>
    <t>['Aloo Chat Recipe', 'Creamy Potato Egg Salad Recipe', 'Sesame Potato Toast Recipe']</t>
  </si>
  <si>
    <t>['Homemade Ice-cream Cake Recipe ', 'Heart Shaped Cake Pops Recipe', 'Devils Food Cake Recipe']</t>
  </si>
  <si>
    <t>['Filter Coffee Fudge Brownies Recipe', 'Mocha Panna Cotta Recipe', 'Chocolate Coffee Cake Recipe with Chocolate Buttercream Frosting ']</t>
  </si>
  <si>
    <t>['Bengali Luchi Recipe', 'Bengali Chirer Pulao', 'Aloo Posto Recipe']</t>
  </si>
  <si>
    <t>['Punjabi Dal Tadka Recipe', 'Punjabi Chola/ Chana Masala Recipe ', 'Aloo Amritsari Recipe ']</t>
  </si>
  <si>
    <t>['Karachi Biscuits Recipe', 'Iyengar Style Whole Wheat and Oats Khara Biscuit Recipe ', 'Iyengar Bakery Khara Biscuits Recipe']</t>
  </si>
  <si>
    <t>['Vegetable Bajji Recipe ', 'Mangalore Bajji Recipe - Goli Baje', 'Aloo Bajia Recipe ']</t>
  </si>
  <si>
    <t>['Mushroom Poha Cutlets Recipe', 'Chinese Spiced Noodle Cutlets Recipe', 'Beetroot, Sweet Potato and Oatmeal Cutlet Recipe ']</t>
  </si>
  <si>
    <t>['Burnt Garlic Pasta with Mushroom Recipe', 'Spinach Corn Pasta in Whole Wheat White Sauce', 'Fresh Tomato Basil Pasta', 'Broccoli Pesto Pasta ']</t>
  </si>
  <si>
    <t>[' Spinach Corn &amp; Pasta,', 'Penne Pasta with Roasted Vegetables in Alfredo Sauce', 'Fresh Tomato Basil Pasta with Spinach Recipe.']</t>
  </si>
  <si>
    <t>['Hurali Kalu Chutney Recipe ', 'Carrot Peanut Chutney Recipe', 'Lahsun Ki Chutney Recipe']</t>
  </si>
  <si>
    <t>['Gluten-Free Rajgira Burfi Recipe ', 'Coconut Burfi Recipe (Kopra Pak/ Fresh Coconut Fudge) ', 'Kaju Katli Recipe (Kaju Barfi). ']</t>
  </si>
  <si>
    <t>['Vegetarian Chickpea Burger Recipe.', 'Vegan Chickpea Omelet Recipe. ', 'Chickpea Salad With Raw Mango Recipe.']</t>
  </si>
  <si>
    <t>[' Bobbatu/Obbatu,', 'Coconut Burfi', 'Vellai Seedai.']</t>
  </si>
  <si>
    <t>['Sabudana Kheer (Tapioca Pearl Milk Pudding)', 'Paruppu Payasam Recipe (Stewed Lentil, Coconut Milk &amp; Jaggery Pudding)', 'Black Currant Dates Kheer Recipe ']</t>
  </si>
  <si>
    <t>['Harissa Roasted Carrot Pizza with Pomegranate Sauce &amp; Greek Yogurt', 'Pizza with Roasted Vegetables in Tomato Basil Sauce', 'Pizza Margherita ']</t>
  </si>
  <si>
    <t>['Potato Pizza with Gluten Free Pizza Base', 'Crispy Whole Wheat Flatbread with Spinach Pesto &amp; Roasted Vegetables ', 'Skillet Pizza with Toasted Vegetables &amp; Tomato Basil Sauce']</t>
  </si>
  <si>
    <t>['Tandoori Mushroom Veggie Pizza', 'Multigrain Pizza With Roasted Vegetables', 'Pav Bhaji Pizza ']</t>
  </si>
  <si>
    <t>['Asian Style Tofu Curry with Roasted Eggplants', 'Lettuce Wrap Recipe with Asian Style Roasted Vegetables', 'Cold Asian Noodle Salad Flavoured With Peanuts And Sesame ']</t>
  </si>
  <si>
    <t>['Mango Kesari Recipe', 'Mango Tiramisu Recipe With Savoiardi ', 'Mango Lassi Recipe']</t>
  </si>
  <si>
    <t>['Caramel Apple Trifle Recipe', 'Gulab Jamun Trifle Recipe', 'Strawberry Trifle Recipe With Grand Marnier ']</t>
  </si>
  <si>
    <t>['Ragi Idli', 'Horsegram Idli Recipe ', 'Godhumai Idli Recipe']</t>
  </si>
  <si>
    <t>['Shakarkandi Ka Halwa ', 'Gajar Ka Halwa ', 'Beetroot and Carrot Halwa', 'Moong Dal Halwa', 'Akhrot Ka Sheera']</t>
  </si>
  <si>
    <t>['Prawns Balchao Recipe', 'Prawns Coconut Curry Recipe ', 'Mustard Prawns In Coconut Recipe']</t>
  </si>
  <si>
    <t>['Karuvepilai Chicken Fry Recipe', 'Chicken Jalfrezi Recipe', 'Murg Mussalam Recipe ']</t>
  </si>
  <si>
    <t>['Kerala Avial Recipe (Mixed Vegetables in Coconut)', 'Kerala Style Egg Roast Curry Recipe', 'Kerala Style Ragi Puttu Recipe (Steamed Rice Cakes with Coconut) ']</t>
  </si>
  <si>
    <t>[' Slow Cooker Mexican Chicken Stew Recipe', 'Kerala Style Vegetable Stew Recipe with Coconut Milk', 'Spicy Seafood Stew Casserole With Tomatoes And Lime Recipe']</t>
  </si>
  <si>
    <t>['Chow Chow Sambar Recipe ', 'Arachuvitta Sambar Recipe', 'Mixed Vegetable Sambar Recipe']</t>
  </si>
  <si>
    <t>['Vegetable Rava Upma Recipe ', 'Home Made Breakfast Granola Recipe', 'Onion Rava Dosa Recipe (Savoury Semolina Breakfast Crepe) ']</t>
  </si>
  <si>
    <t>['Sabudana Sandige | Fryums Recipe', 'Sabudana Vada Recipe (Deep Fried Sago Patties/Cutlets)', 'Sabakki Uppittu Recipe (South Indian Style Sabudana Khichdi)']</t>
  </si>
  <si>
    <t>['Thai Stir Fried Green Beans Recipe', 'Sambal Telor with Nasi Uduk Recipe ', 'Sambal Spiced Veggie Mee Goreng Recipe']</t>
  </si>
  <si>
    <t>['Spiced Carrot Olive Cake Recipe', 'Quick and Easy Chocolate Cupcake Recipe', 'Date &amp; Walnut Oatmeal Cake Recipe ']</t>
  </si>
  <si>
    <t>['Manathakkali Kootu Recipe', 'Pudalangai Milagu Kootu Recipe - South Indian Snake Gourd Curry', 'Vendaikai (Okra) Puli Kootu Recipe', 'Chow Chow and Carrot Kootu Recipe']</t>
  </si>
  <si>
    <t>['Avalakki Porridge In Warm Spiced Berries Recipe', 'Ragi Kanji (Salt Version) Recipe', 'Kerala Style Kanji Payar Recipe', 'Jolada Ganji Recipe ']</t>
  </si>
  <si>
    <t>['Karnataka Style Sabsige Soppu Akki Rotti', 'Sabbasige Soppu Dosa Recipe', 'Karnataka Style Bassaru Palya Recipe ']</t>
  </si>
  <si>
    <t>['Boiled Egg White Sandwich Recipe', 'Egg White Omelette Recipe with Spinach ', 'Broccoli Egg Bhurji Recipe']</t>
  </si>
  <si>
    <t>['Mushroom and Bok Choy Stir Fry,', 'Chinese Eggplant in Spicy Chilli Garlic Sauce,', 'Kung Pao Tofu with Vegetables ', 'Chilli Baby Corn (Manchurian).']</t>
  </si>
  <si>
    <t>['Farm Fresh Pasta Salad', 'Beetroot Salad with Mixed Greens &amp; Feta', 'Cucumber Radish, Tomatoes &amp; Onion Salad ']</t>
  </si>
  <si>
    <t>['Mango Kesar Recipe. ', 'Frozen Mango Yogurt.', 'Mango Cheese Cake Recipe']</t>
  </si>
  <si>
    <t>['Traditional Christmas Cake Recipe (Eggless and Vegan Options)', 'Kerala Style Christmas Plum Cake Recipe', 'Sticky Cranberry Gingerbread Recipe ']</t>
  </si>
  <si>
    <t>['Arbi Dahi Wali Sabzi Recipe', 'Multani Kaali Arbi', 'Besan Arbi Roast', 'Arbi Tomato Onion Sabzi Recipe (Spicy Colocasia Stir fry)']</t>
  </si>
  <si>
    <t>['Apple Vanilla Whole Wheat Pancake Recipe ', 'Oat Banana Pancakes Recipe', 'Savoury Pancakes Recipe With Spinach &amp; Paneer Filling']</t>
  </si>
  <si>
    <t>['Cabbage Onion Vada Recipe', 'Aama Vadai (Masala Paruppu Vadai) Recipe', 'Spicy Sweet Corn &amp; Oat Fritters Recipe ']</t>
  </si>
  <si>
    <t>['Stuffed Roasted Eggplant Rolls Recipe (with Sundried tomatoes and Feta)', 'Kathirikai Gothsu Recipe (Spicy and Tangy Eggplant Curry)', 'Eggplant In Coconut Milk Gravy Recipe (Baingan Masala Sabzi) ']</t>
  </si>
  <si>
    <t>[' Rich Chocolate Brownies,', 'Ragi Chocolate Brownie and', 'Rich Chocolate Almond Brownie.']</t>
  </si>
  <si>
    <t>['Besan Halwa Recipe', 'Mango Kesari (Sheera) Recipe', '(Mango Semolina Pudding/Halwa) ']</t>
  </si>
  <si>
    <t>['Eggless Cinnamon Sugar Donuts Recipe', 'Homemade Baked Donuts Recipe', 'French Crullers Recipe ']</t>
  </si>
  <si>
    <t>['Gajar Paratha Recipe', 'Muli Paratha Recipe', 'Shahi Paratha Recipe', 'Whole Wheat Lachha Paratha Recipe', 'Hara Dhania Paratha Recipe']</t>
  </si>
  <si>
    <t>['Aloo Paratha', 'Cabbage Paneer Paratha', 'Muttai Paratha ', 'Lachha Paratha ']</t>
  </si>
  <si>
    <t>['Avocado Paratha Recipe', 'Cabbage Paneer Parathas Recipe', 'Gujarati Methi Na Dhebra ', 'Beetroot Paratha Recipe flavored with Peanuts']</t>
  </si>
  <si>
    <t>['Homemade Crisp Ghee Roast Dosas', 'Ragi Oatmeal Dosa Recipe (Finger Millet and Oatmeal Crepes)', 'Onion Rava Dosa Recipe ']</t>
  </si>
  <si>
    <t>['Pumpkin Halwa (Kaddu Ka Halwa) Recipe', 'Gajar Ka Halwa Recipe (Quick &amp; Easy Indian Carrot Pudding)', 'Mohan Bhog Recipe - Bengali Style Sooji Ka Halwa']</t>
  </si>
  <si>
    <t>['Gujarati Valsadi Vada Recipe - Multigrain Masala Vada', 'Methi Corn Dal Vada Recipe', 'Cabbage Onion Vada Recipe']</t>
  </si>
  <si>
    <t>['Soya Keema Masala Recipe', 'Soya Chunks Sabzi Recipe', 'Gobi and Soya Keema Recipe ']</t>
  </si>
  <si>
    <t>[' Traditional Rasgullas,', 'Gulab Sandesh,', 'Dark Chocolate Sandesh']</t>
  </si>
  <si>
    <t>['Mangalorean Neer Dosa Recipe', 'Schezwan Dosa', 'Foxtail Millet Podi Dosa']</t>
  </si>
  <si>
    <t>['Aloo Poha (Batata Poha ) Recipe ', 'Vegetable Rava Upma Recipe (Savory Semolina Breakfast Pudding)', 'Oatmeal Dosa Recipe (Savoury Oatmeal Breakfast Crepes)']</t>
  </si>
  <si>
    <t>['Kanchipuram Masala Dosa', 'Oat and Green Moong Dal Pesarattu ', 'Instant Masala Oats Kuzhi Paniyaram ']</t>
  </si>
  <si>
    <t>['Bharwa Karela ', 'Bhogichi Bhaji', 'Idichakka Thoran Recipe']</t>
  </si>
  <si>
    <t>['Bangkok Coconut Curry Noodle Bowl Recipe', 'Hunan Style Sweet Sour Chicken Recipe', 'Fujian Style Hot Dry Noodle Recipe ']</t>
  </si>
  <si>
    <t>['Dahi Chivda Recipe (Fruit, Yogurt &amp; Flattened Rice Breakfast Parfait)', '8 Ingredient Sugar-Free Granola Parfait Recipe', 'Choco Berry Chia Parfait Recipe']</t>
  </si>
  <si>
    <t>['Maharashtrian Kanda Poha Recipe', 'Maharashtrian Batatyacha Kees Recipe', 'Maharashtrian Aloo Bhujne Recipe ']</t>
  </si>
  <si>
    <t>['Jamun Fruit Smoothie Recipe', 'Papaya Banana Smoothie Recipe', 'Blueberry Banana Smoothie Recipe', 'Carrot Cashew Smoothie Recipe', 'Spinach Dates &amp; Banana Smoothie Recipe']</t>
  </si>
  <si>
    <t>['Makhane Ki Phirni Recipe (Lotus Seed Milk Pudding)', 'Mango Phirni Recipe ', 'Thandai Phirni Recipe']</t>
  </si>
  <si>
    <t>['Potato Basil Fritters', 'Paneer Stuffed Bread Fritters', 'Cheese Broccoli Fritters ']</t>
  </si>
  <si>
    <t>['Rajasthani Dal Muthiya', 'Rajasthani Laal Maas ', 'Rajasthani Kadhi ', 'Gatte Ki Sabzi']</t>
  </si>
  <si>
    <t>['Gehun Ki Bikaneri Khichdi Recipe', 'Hare Chane Ki Burfi Recipe', 'Spicy Masala Khichia Recipe (Spicy Corn Flour Papad)', 'Baked Whole Wheat Masala Baati Recipe ']</t>
  </si>
  <si>
    <t>['Whole Wheat Mushroom Spinach Calzone', 'Corn and Spinach Whole Wheat Calzone', 'Calzone/Pocket pizza/ Mc Puff recipe']</t>
  </si>
  <si>
    <t>['Tadka Raita Recipe', 'Mint and Pomegranate Raita Recipe ', 'Lauki Raita Recipe']</t>
  </si>
  <si>
    <t>['Smoked Tofu and Grilled Vegetable Salad Recipe', 'Lentil Tabbouleh Recipe', 'Creamy Potato Egg Salad Recipe With Herbs ']</t>
  </si>
  <si>
    <t>['Beetroot Salad Recipe', 'Carrot Ribbon Salad Recipe', 'Smoked Tofu and Grilled Vegetable Salad ']</t>
  </si>
  <si>
    <t>['Four Cheese and Spinach Stuffed Mushrooms', 'Stuffed Bun With Veggies Recipe ', 'Herbed Cheesy Bun Munch', 'Crispy Eggless Bread Pinwheels']</t>
  </si>
  <si>
    <t>['Quinoa Sweet Paniyaram Recipe', 'Panchratan Dal Paniyaram Recipe  ', 'Kuzhi Paniyaram Recipe (with Ragi Dosa Batter)']</t>
  </si>
  <si>
    <t>['Vegetarian Wrap With Olives and Cottage Cheese Recipe', 'Paneer Tikka Wraps Recipe', 'Chatpata Rajma Wrap Recipe', 'Savory Egg Wrap with Spinach Recipe', 'Middle Eastern Falafel &amp; Hummus Wrap Recipe']</t>
  </si>
  <si>
    <t>['Waffled Falafel and Vegetables Recipe', 'Lebanese Chickpea Falafel Recipe', 'Beetroot Falafel With Pita Bread Recipe']</t>
  </si>
  <si>
    <t>[' Beans on Toast, Buckwheat Crepes and ', 'Spiced Rice Breakfast Porridge']</t>
  </si>
  <si>
    <t>[' Lemon Rice Recipe (Elumichai Sadam/Chitranna), ', 'Thengai Sadam Recipe (A Quick and Healthy Coconut Rice).']</t>
  </si>
  <si>
    <t>['Sing Paak, Rajgira Burfi', 'Kesar Peda', 'Homemade Doodh Peda ']</t>
  </si>
  <si>
    <t>['Tangy Lemon Pickle Recipe With Kalonji &amp; Rock Salt', 'Nellikai oorugai/Amla Sambhariyo Recipe ', 'Instant Cucumber Pickle Recipe', 'Mangai Inji Recipe ']</t>
  </si>
  <si>
    <t>['Kesar Pista Kulfi Recipe', 'Shrikhand Recipe ', 'Gajar Ka Halwa', 'Gehun ka Halwa Recipe', 'Bengali Rasgulla Recipe']</t>
  </si>
  <si>
    <t>['Rajasthani Gunde Ka Achaar Recipe (Bird Lime Pickle)', 'Rajasthani Khooba Roti Recipe', 'Rajasthani Dal Muthiya Recipe', 'Rajasthani Sev Tamatar Ki Sabzi Recipe']</t>
  </si>
  <si>
    <t>['Bengali Sita Bhog Recipe', 'Paneer Gulab Jamun Recipe', 'Shakarkandi Ke Gulab Jamun Recipe ', 'Royal Bread Gulab Jamun Recipe']</t>
  </si>
  <si>
    <t>['Soya Beans Paniyaram', 'Instant Masala Oats Kuzhi Paniyaram ', 'Paneer Stuffed Kuzhi Paniyaram']</t>
  </si>
  <si>
    <t>['Creamy Cheese Mushroom Bruschetta, ', 'Baked Potato Thyme Rolls, ', 'Schezwan Chilli Potato Recipe and ', 'Baked Stuffed Mushrooms with Cheese ']</t>
  </si>
  <si>
    <t>['Whole Moong Dal Vada ', 'Biuli Dal Er Boda Recipe ', 'Rajasthani Mirchi Bada Recipe', 'Pyaaz Kachori']</t>
  </si>
  <si>
    <t>['Sonth Ke Ladoo Recipe', 'Chocolate Modak Recipe', 'Easy Coconut Ladoo Stuffed With Pistachio Recipe']</t>
  </si>
  <si>
    <t>['Idli Manchurian Recipe With Oriental Twist', 'Stuffed Idli Ke Pakodey Recipe', 'Idli Chaat Recipe', 'Idli Upma Recipe ']</t>
  </si>
  <si>
    <t>['Mango Payasam Recipe', 'Paruppu Payasam Recipe', 'Godhuma Rava Payasam Recipe']</t>
  </si>
  <si>
    <t>['Sabudana Sandige | Fryums Recipe', 'Sabudana Thalipeeth Recipe (Tapioca Pearl Spicy Flat Bread)']</t>
  </si>
  <si>
    <t>['Diwali Cornflakes Mixture Recipe (A Savory Evening Tea Snack)', 'Sabudana Vada Recipe', 'Rajasthani Kanji Vada Recipe', 'Healthy Maravalli Kizhangu Bonda Recipe ']</t>
  </si>
  <si>
    <t>['Healthy Maravalli Kizhangu Bonda Recipe ', 'Pan Fried Onion Pakora Recipe', 'Non-Fried Corn &amp; Cheese Bites Recipe', 'Authentic Nimki Recipe (Evening Tea Time Snack)']</t>
  </si>
  <si>
    <t>['Vazhaipoo Vadai Recipe ', 'Oriya Kancha Kadali Bara Recipe ', 'Crispy Masala Peanuts Recipe (Gujarati Sing Bhujia)', 'Farali Dhokla - Kuttu Ka Dhokla Recipe ']</t>
  </si>
  <si>
    <t>['Paneer Stuffed Kuzhi Paniyaram Recipe', 'Quinoa Sweet Paniyaram Recipe', 'Panchratan Dal Paniyaram Recipe                ']</t>
  </si>
  <si>
    <t>Length of Recipe Instructions</t>
  </si>
  <si>
    <t xml:space="preserve">Correlation </t>
  </si>
  <si>
    <t>NO Correlation found between Ratings of Dish &amp; Length of Recipe Instructions</t>
  </si>
  <si>
    <t>All the Columns are converted in Standarize form</t>
  </si>
  <si>
    <t xml:space="preserve">Removing Servings from columns </t>
  </si>
  <si>
    <r>
      <t xml:space="preserve">Removing the </t>
    </r>
    <r>
      <rPr>
        <b/>
        <sz val="11"/>
        <color rgb="FFFF0000"/>
        <rFont val="Calibri"/>
        <family val="2"/>
        <scheme val="minor"/>
      </rPr>
      <t xml:space="preserve">M </t>
    </r>
    <r>
      <rPr>
        <b/>
        <sz val="11"/>
        <color theme="1"/>
        <rFont val="Calibri"/>
        <family val="2"/>
        <scheme val="minor"/>
      </rPr>
      <t>from these data and change type from general to Numb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2"/>
      <color theme="1"/>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b/>
      <sz val="12"/>
      <color theme="1"/>
      <name val="Calibri"/>
      <family val="2"/>
      <scheme val="minor"/>
    </font>
    <font>
      <b/>
      <sz val="14"/>
      <color theme="1"/>
      <name val="Calibri"/>
      <family val="2"/>
      <scheme val="minor"/>
    </font>
    <font>
      <b/>
      <sz val="11"/>
      <color rgb="FF000000"/>
      <name val="Arial"/>
      <family val="2"/>
    </font>
    <font>
      <b/>
      <i/>
      <sz val="11"/>
      <color theme="1"/>
      <name val="Calibri"/>
      <family val="2"/>
      <scheme val="minor"/>
    </font>
    <font>
      <b/>
      <sz val="16"/>
      <color rgb="FF000000"/>
      <name val="Arial"/>
      <family val="2"/>
    </font>
    <font>
      <b/>
      <sz val="14"/>
      <color rgb="FF000000"/>
      <name val="Arial"/>
      <family val="2"/>
    </font>
    <font>
      <b/>
      <sz val="11"/>
      <color rgb="FFFF0000"/>
      <name val="Calibri"/>
      <family val="2"/>
      <scheme val="minor"/>
    </font>
    <font>
      <b/>
      <sz val="10"/>
      <color rgb="FF000000"/>
      <name val="Arial Black"/>
      <family val="2"/>
    </font>
    <font>
      <b/>
      <sz val="10"/>
      <color theme="1"/>
      <name val="Arial Black"/>
      <family val="2"/>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8" tint="0.79998168889431442"/>
        <bgColor theme="8" tint="0.79998168889431442"/>
      </patternFill>
    </fill>
    <fill>
      <patternFill patternType="solid">
        <fgColor theme="8"/>
        <bgColor theme="8"/>
      </patternFill>
    </fill>
    <fill>
      <patternFill patternType="solid">
        <fgColor theme="0" tint="-4.9989318521683403E-2"/>
        <bgColor theme="8" tint="0.79998168889431442"/>
      </patternFill>
    </fill>
    <fill>
      <patternFill patternType="solid">
        <fgColor theme="0" tint="-0.14999847407452621"/>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9" tint="0.59999389629810485"/>
        <bgColor theme="9" tint="0.59999389629810485"/>
      </patternFill>
    </fill>
    <fill>
      <patternFill patternType="solid">
        <fgColor theme="7" tint="0.59999389629810485"/>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theme="8" tint="0.39997558519241921"/>
      </left>
      <right style="thin">
        <color theme="8" tint="0.39997558519241921"/>
      </right>
      <top style="thin">
        <color theme="8" tint="0.39997558519241921"/>
      </top>
      <bottom style="thin">
        <color theme="8" tint="0.39997558519241921"/>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8"/>
      </left>
      <right style="thin">
        <color theme="8"/>
      </right>
      <top style="thin">
        <color theme="8"/>
      </top>
      <bottom/>
      <diagonal/>
    </border>
    <border>
      <left style="thin">
        <color theme="8"/>
      </left>
      <right style="thin">
        <color theme="8"/>
      </right>
      <top style="thin">
        <color theme="8"/>
      </top>
      <bottom style="thin">
        <color theme="8"/>
      </bottom>
      <diagonal/>
    </border>
    <border>
      <left/>
      <right/>
      <top style="medium">
        <color indexed="64"/>
      </top>
      <bottom style="thin">
        <color indexed="64"/>
      </bottom>
      <diagonal/>
    </border>
    <border>
      <left/>
      <right/>
      <top style="thin">
        <color theme="8"/>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9">
    <xf numFmtId="0" fontId="0" fillId="0" borderId="0" xfId="0"/>
    <xf numFmtId="0" fontId="0" fillId="0" borderId="0" xfId="0" applyAlignment="1">
      <alignment wrapText="1"/>
    </xf>
    <xf numFmtId="0" fontId="16" fillId="35" borderId="10" xfId="0" applyFont="1" applyFill="1" applyBorder="1"/>
    <xf numFmtId="0" fontId="16" fillId="36" borderId="10" xfId="0" applyFont="1" applyFill="1" applyBorder="1"/>
    <xf numFmtId="0" fontId="26" fillId="37" borderId="10" xfId="0" applyFont="1" applyFill="1" applyBorder="1" applyAlignment="1">
      <alignment horizontal="centerContinuous"/>
    </xf>
    <xf numFmtId="0" fontId="0" fillId="0" borderId="11" xfId="0" applyBorder="1"/>
    <xf numFmtId="0" fontId="0" fillId="39" borderId="11" xfId="0" applyFill="1" applyBorder="1"/>
    <xf numFmtId="0" fontId="13" fillId="40" borderId="11" xfId="0" applyFont="1" applyFill="1" applyBorder="1"/>
    <xf numFmtId="0" fontId="0" fillId="33" borderId="10" xfId="0" applyFill="1" applyBorder="1"/>
    <xf numFmtId="0" fontId="16" fillId="37" borderId="10" xfId="0" applyFont="1" applyFill="1" applyBorder="1"/>
    <xf numFmtId="0" fontId="16" fillId="41" borderId="10" xfId="0" applyFont="1" applyFill="1" applyBorder="1"/>
    <xf numFmtId="0" fontId="27" fillId="38" borderId="0" xfId="0" applyFont="1" applyFill="1"/>
    <xf numFmtId="0" fontId="21" fillId="38" borderId="0" xfId="0" applyFont="1" applyFill="1"/>
    <xf numFmtId="0" fontId="0" fillId="0" borderId="0" xfId="0" applyAlignment="1">
      <alignment horizontal="right" wrapText="1"/>
    </xf>
    <xf numFmtId="0" fontId="16" fillId="0" borderId="10" xfId="0" applyFont="1" applyBorder="1"/>
    <xf numFmtId="1" fontId="0" fillId="0" borderId="0" xfId="0" applyNumberFormat="1"/>
    <xf numFmtId="0" fontId="13" fillId="43" borderId="12" xfId="0" applyFont="1" applyFill="1" applyBorder="1"/>
    <xf numFmtId="0" fontId="13" fillId="43" borderId="13" xfId="0" applyFont="1" applyFill="1" applyBorder="1"/>
    <xf numFmtId="0" fontId="13" fillId="43" borderId="14" xfId="0" applyFont="1" applyFill="1" applyBorder="1"/>
    <xf numFmtId="0" fontId="0" fillId="45" borderId="15" xfId="0" applyFill="1" applyBorder="1"/>
    <xf numFmtId="0" fontId="0" fillId="45" borderId="16" xfId="0" applyFill="1" applyBorder="1"/>
    <xf numFmtId="0" fontId="0" fillId="45" borderId="17" xfId="0" applyFill="1" applyBorder="1"/>
    <xf numFmtId="0" fontId="0" fillId="44" borderId="15" xfId="0" applyFill="1" applyBorder="1"/>
    <xf numFmtId="0" fontId="0" fillId="44" borderId="16" xfId="0" applyFill="1" applyBorder="1"/>
    <xf numFmtId="0" fontId="0" fillId="44" borderId="17" xfId="0" applyFill="1" applyBorder="1"/>
    <xf numFmtId="0" fontId="0" fillId="45" borderId="17" xfId="0" applyFill="1" applyBorder="1" applyAlignment="1">
      <alignment wrapText="1"/>
    </xf>
    <xf numFmtId="0" fontId="0" fillId="0" borderId="0" xfId="0" pivotButton="1"/>
    <xf numFmtId="2" fontId="0" fillId="0" borderId="0" xfId="0" applyNumberFormat="1"/>
    <xf numFmtId="0" fontId="16" fillId="36" borderId="0" xfId="0" applyFont="1" applyFill="1"/>
    <xf numFmtId="0" fontId="0" fillId="0" borderId="10" xfId="0" applyBorder="1"/>
    <xf numFmtId="164" fontId="0" fillId="0" borderId="0" xfId="0" applyNumberFormat="1"/>
    <xf numFmtId="0" fontId="0" fillId="36" borderId="10" xfId="0" applyFill="1" applyBorder="1"/>
    <xf numFmtId="164" fontId="0" fillId="0" borderId="0" xfId="0" applyNumberFormat="1" applyAlignment="1">
      <alignment horizontal="right" wrapText="1"/>
    </xf>
    <xf numFmtId="164" fontId="0" fillId="0" borderId="0" xfId="0" applyNumberFormat="1" applyAlignment="1">
      <alignment wrapText="1"/>
    </xf>
    <xf numFmtId="0" fontId="13" fillId="40" borderId="18" xfId="0" applyFont="1" applyFill="1" applyBorder="1"/>
    <xf numFmtId="164" fontId="0" fillId="0" borderId="18" xfId="0" applyNumberFormat="1" applyBorder="1"/>
    <xf numFmtId="164" fontId="0" fillId="0" borderId="18" xfId="0" applyNumberFormat="1" applyBorder="1" applyAlignment="1">
      <alignment horizontal="right" wrapText="1"/>
    </xf>
    <xf numFmtId="164" fontId="0" fillId="0" borderId="18" xfId="0" applyNumberFormat="1" applyBorder="1" applyAlignment="1">
      <alignment wrapText="1"/>
    </xf>
    <xf numFmtId="164" fontId="0" fillId="0" borderId="19" xfId="0" applyNumberFormat="1" applyBorder="1"/>
    <xf numFmtId="164" fontId="0" fillId="0" borderId="21" xfId="0" applyNumberFormat="1" applyBorder="1"/>
    <xf numFmtId="164" fontId="0" fillId="0" borderId="21" xfId="0" applyNumberFormat="1" applyBorder="1" applyAlignment="1">
      <alignment horizontal="right" wrapText="1"/>
    </xf>
    <xf numFmtId="164" fontId="0" fillId="0" borderId="21" xfId="0" applyNumberFormat="1" applyBorder="1" applyAlignment="1">
      <alignment wrapText="1"/>
    </xf>
    <xf numFmtId="0" fontId="13" fillId="40" borderId="0" xfId="0" applyFont="1" applyFill="1"/>
    <xf numFmtId="0" fontId="22" fillId="33" borderId="0" xfId="0" applyFont="1" applyFill="1" applyAlignment="1">
      <alignment horizontal="center"/>
    </xf>
    <xf numFmtId="0" fontId="24" fillId="0" borderId="0" xfId="0" applyFont="1" applyAlignment="1">
      <alignment horizontal="center"/>
    </xf>
    <xf numFmtId="0" fontId="20" fillId="0" borderId="0" xfId="0" applyFont="1" applyAlignment="1">
      <alignment horizontal="center"/>
    </xf>
    <xf numFmtId="0" fontId="22" fillId="34" borderId="10" xfId="0" applyFont="1" applyFill="1" applyBorder="1" applyAlignment="1">
      <alignment horizontal="center"/>
    </xf>
    <xf numFmtId="0" fontId="27" fillId="34" borderId="0" xfId="0" applyFont="1" applyFill="1" applyAlignment="1">
      <alignment horizontal="center" vertical="center"/>
    </xf>
    <xf numFmtId="0" fontId="23" fillId="35" borderId="0" xfId="0" applyFont="1" applyFill="1" applyAlignment="1">
      <alignment horizontal="center"/>
    </xf>
    <xf numFmtId="0" fontId="27" fillId="38" borderId="0" xfId="0" applyFont="1" applyFill="1" applyAlignment="1">
      <alignment horizontal="center"/>
    </xf>
    <xf numFmtId="0" fontId="22" fillId="38" borderId="0" xfId="0" applyFont="1" applyFill="1" applyAlignment="1">
      <alignment horizontal="center"/>
    </xf>
    <xf numFmtId="0" fontId="23" fillId="35" borderId="0" xfId="0" applyFont="1" applyFill="1" applyAlignment="1">
      <alignment horizontal="center" vertical="center" wrapText="1"/>
    </xf>
    <xf numFmtId="0" fontId="19" fillId="35" borderId="0" xfId="0" applyFont="1" applyFill="1" applyAlignment="1">
      <alignment horizontal="center" vertical="center" wrapText="1"/>
    </xf>
    <xf numFmtId="0" fontId="27" fillId="33" borderId="0" xfId="0" applyFont="1" applyFill="1" applyAlignment="1">
      <alignment horizontal="center"/>
    </xf>
    <xf numFmtId="0" fontId="23" fillId="35" borderId="0" xfId="0" applyFont="1" applyFill="1" applyAlignment="1">
      <alignment horizontal="center" wrapText="1"/>
    </xf>
    <xf numFmtId="0" fontId="23" fillId="42" borderId="0" xfId="0" applyFont="1" applyFill="1" applyAlignment="1">
      <alignment horizontal="center" wrapText="1"/>
    </xf>
    <xf numFmtId="0" fontId="19" fillId="42" borderId="0" xfId="0" applyFont="1" applyFill="1" applyAlignment="1">
      <alignment horizontal="center" wrapText="1"/>
    </xf>
    <xf numFmtId="0" fontId="27" fillId="33" borderId="0" xfId="0" applyFont="1" applyFill="1" applyAlignment="1">
      <alignment horizontal="center" vertical="center"/>
    </xf>
    <xf numFmtId="0" fontId="23" fillId="37" borderId="0" xfId="0" applyFont="1" applyFill="1" applyAlignment="1">
      <alignment horizontal="center" wrapText="1"/>
    </xf>
    <xf numFmtId="0" fontId="25" fillId="38" borderId="0" xfId="0" applyFont="1" applyFill="1" applyAlignment="1">
      <alignment horizontal="center"/>
    </xf>
    <xf numFmtId="0" fontId="16" fillId="42" borderId="0" xfId="0" applyFont="1" applyFill="1" applyAlignment="1">
      <alignment horizontal="center" wrapText="1"/>
    </xf>
    <xf numFmtId="0" fontId="28" fillId="38" borderId="0" xfId="0" applyFont="1" applyFill="1" applyAlignment="1">
      <alignment horizontal="center"/>
    </xf>
    <xf numFmtId="0" fontId="26" fillId="46" borderId="20" xfId="0" applyFont="1" applyFill="1" applyBorder="1" applyAlignment="1">
      <alignment horizontal="center"/>
    </xf>
    <xf numFmtId="0" fontId="23" fillId="38" borderId="0" xfId="0" applyFont="1" applyFill="1" applyAlignment="1">
      <alignment horizontal="center"/>
    </xf>
    <xf numFmtId="0" fontId="27" fillId="38" borderId="0" xfId="0" applyFont="1" applyFill="1" applyAlignment="1">
      <alignment horizontal="center" wrapText="1"/>
    </xf>
    <xf numFmtId="0" fontId="13" fillId="43" borderId="22" xfId="0" applyFont="1" applyFill="1" applyBorder="1"/>
    <xf numFmtId="0" fontId="13" fillId="43" borderId="23" xfId="0" applyFont="1" applyFill="1" applyBorder="1"/>
    <xf numFmtId="2" fontId="0" fillId="0" borderId="0" xfId="0" applyNumberFormat="1" applyAlignment="1">
      <alignment horizontal="right" wrapText="1"/>
    </xf>
    <xf numFmtId="2" fontId="0" fillId="0" borderId="0" xfId="0" applyNumberFormat="1" applyAlignment="1">
      <alignment wrapText="1"/>
    </xf>
    <xf numFmtId="164" fontId="0" fillId="44" borderId="22" xfId="0" applyNumberFormat="1" applyFont="1" applyFill="1" applyBorder="1"/>
    <xf numFmtId="164" fontId="0" fillId="0" borderId="22" xfId="0" applyNumberFormat="1" applyFont="1" applyBorder="1"/>
    <xf numFmtId="164" fontId="0" fillId="0" borderId="22" xfId="0" applyNumberFormat="1" applyFont="1" applyBorder="1" applyAlignment="1">
      <alignment horizontal="right" wrapText="1"/>
    </xf>
    <xf numFmtId="164" fontId="0" fillId="44" borderId="22" xfId="0" applyNumberFormat="1" applyFont="1" applyFill="1" applyBorder="1" applyAlignment="1">
      <alignment wrapText="1"/>
    </xf>
    <xf numFmtId="1" fontId="0" fillId="44" borderId="23" xfId="0" applyNumberFormat="1" applyFont="1" applyFill="1" applyBorder="1"/>
    <xf numFmtId="1" fontId="0" fillId="0" borderId="23" xfId="0" applyNumberFormat="1" applyFont="1" applyBorder="1"/>
    <xf numFmtId="49" fontId="0" fillId="0" borderId="0" xfId="0" applyNumberFormat="1"/>
    <xf numFmtId="49" fontId="0" fillId="0" borderId="0" xfId="0" applyNumberFormat="1" applyAlignment="1">
      <alignment wrapText="1"/>
    </xf>
    <xf numFmtId="0" fontId="0" fillId="0" borderId="0" xfId="0" applyNumberFormat="1"/>
    <xf numFmtId="1" fontId="13" fillId="43" borderId="22" xfId="0" applyNumberFormat="1" applyFont="1" applyFill="1" applyBorder="1"/>
    <xf numFmtId="1" fontId="0" fillId="44" borderId="22" xfId="0" applyNumberFormat="1" applyFont="1" applyFill="1" applyBorder="1"/>
    <xf numFmtId="1" fontId="0" fillId="0" borderId="22" xfId="0" applyNumberFormat="1" applyFont="1" applyBorder="1"/>
    <xf numFmtId="0" fontId="16" fillId="0" borderId="10" xfId="0" applyFont="1" applyBorder="1" applyAlignment="1">
      <alignment horizontal="center" wrapText="1"/>
    </xf>
    <xf numFmtId="0" fontId="16" fillId="42" borderId="10" xfId="0" applyFont="1" applyFill="1" applyBorder="1"/>
    <xf numFmtId="0" fontId="24" fillId="0" borderId="0" xfId="0" applyFont="1" applyAlignment="1">
      <alignment horizontal="center" vertical="center" wrapText="1"/>
    </xf>
    <xf numFmtId="0" fontId="16" fillId="0" borderId="10" xfId="0" applyFont="1" applyBorder="1" applyAlignment="1">
      <alignment horizontal="center"/>
    </xf>
    <xf numFmtId="0" fontId="16" fillId="0" borderId="10" xfId="0" applyFont="1" applyBorder="1" applyAlignment="1">
      <alignment horizontal="center" vertical="center" wrapText="1"/>
    </xf>
    <xf numFmtId="0" fontId="30" fillId="0" borderId="10" xfId="0" applyFont="1" applyBorder="1" applyAlignment="1">
      <alignment horizontal="center"/>
    </xf>
    <xf numFmtId="0" fontId="31" fillId="0" borderId="10" xfId="0" applyFont="1" applyBorder="1" applyAlignment="1">
      <alignment horizontal="center" vertical="center"/>
    </xf>
    <xf numFmtId="0" fontId="31" fillId="0" borderId="10" xfId="0" applyFont="1" applyBorder="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7">
    <dxf>
      <numFmt numFmtId="30" formatCode="@"/>
    </dxf>
    <dxf>
      <numFmt numFmtId="1" formatCode="0"/>
    </dxf>
    <dxf>
      <numFmt numFmtId="30" formatCode="@"/>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numFmt numFmtId="1" formatCode="0"/>
    </dxf>
    <dxf>
      <numFmt numFmtId="30" formatCode="@"/>
    </dxf>
    <dxf>
      <numFmt numFmtId="1" formatCode="0"/>
    </dxf>
    <dxf>
      <numFmt numFmtId="30" formatCode="@"/>
    </dxf>
    <dxf>
      <numFmt numFmtId="164" formatCode="0.0"/>
    </dxf>
    <dxf>
      <numFmt numFmtId="30" formatCode="@"/>
    </dxf>
    <dxf>
      <numFmt numFmtId="30" formatCode="@"/>
    </dxf>
    <dxf>
      <numFmt numFmtId="30" formatCode="@"/>
    </dxf>
    <dxf>
      <numFmt numFmtId="30" formatCode="@"/>
    </dxf>
    <dxf>
      <numFmt numFmtId="30" formatCode="@"/>
    </dxf>
    <dxf>
      <font>
        <b val="0"/>
        <i val="0"/>
        <strike val="0"/>
        <condense val="0"/>
        <extend val="0"/>
        <outline val="0"/>
        <shadow val="0"/>
        <u val="none"/>
        <vertAlign val="baseline"/>
        <sz val="11"/>
        <color theme="1"/>
        <name val="Calibri"/>
        <family val="2"/>
        <scheme val="minor"/>
      </font>
      <numFmt numFmtId="164" formatCode="0.0"/>
      <border diagonalUp="0" diagonalDown="0">
        <left/>
        <right/>
        <top style="thin">
          <color theme="8"/>
        </top>
        <bottom/>
        <vertical/>
        <horizontal/>
      </border>
    </dxf>
    <dxf>
      <border outline="0">
        <left style="thin">
          <color theme="8"/>
        </left>
        <right style="thin">
          <color theme="8"/>
        </right>
        <top style="thin">
          <color theme="8"/>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numFmt numFmtId="0" formatCode="General"/>
      <fill>
        <patternFill patternType="solid">
          <fgColor theme="8"/>
          <bgColor theme="8"/>
        </patternFill>
      </fill>
    </dxf>
    <dxf>
      <numFmt numFmtId="164" formatCode="0.0"/>
    </dxf>
    <dxf>
      <numFmt numFmtId="2" formatCode="0.00"/>
    </dxf>
    <dxf>
      <numFmt numFmtId="164" formatCode="0.0"/>
    </dxf>
    <dxf>
      <numFmt numFmtId="164" formatCode="0.0"/>
    </dxf>
    <dxf>
      <numFmt numFmtId="0" formatCode="General"/>
    </dxf>
    <dxf>
      <numFmt numFmtId="2" formatCode="0.0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5'!$D$5</c:f>
              <c:strCache>
                <c:ptCount val="1"/>
                <c:pt idx="0">
                  <c:v>Ratings_of_Dish</c:v>
                </c:pt>
              </c:strCache>
            </c:strRef>
          </c:tx>
          <c:spPr>
            <a:ln w="19050" cap="rnd">
              <a:noFill/>
              <a:round/>
            </a:ln>
            <a:effectLst/>
          </c:spPr>
          <c:marker>
            <c:symbol val="circle"/>
            <c:size val="5"/>
            <c:spPr>
              <a:solidFill>
                <a:schemeClr val="accent1"/>
              </a:solidFill>
              <a:ln w="9525">
                <a:solidFill>
                  <a:schemeClr val="accent1"/>
                </a:solidFill>
              </a:ln>
              <a:effectLst/>
            </c:spPr>
          </c:marker>
          <c:yVal>
            <c:numRef>
              <c:f>'Q5'!$D$6:$D$6060</c:f>
              <c:numCache>
                <c:formatCode>General</c:formatCode>
                <c:ptCount val="6055"/>
                <c:pt idx="0">
                  <c:v>5.7</c:v>
                </c:pt>
                <c:pt idx="1">
                  <c:v>5.7</c:v>
                </c:pt>
                <c:pt idx="2">
                  <c:v>5.6</c:v>
                </c:pt>
                <c:pt idx="3">
                  <c:v>5.6</c:v>
                </c:pt>
                <c:pt idx="4">
                  <c:v>5.5</c:v>
                </c:pt>
                <c:pt idx="5">
                  <c:v>5.4</c:v>
                </c:pt>
                <c:pt idx="6">
                  <c:v>5.3</c:v>
                </c:pt>
                <c:pt idx="7">
                  <c:v>5.3</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pt idx="95">
                  <c:v>4.9000000000000004</c:v>
                </c:pt>
                <c:pt idx="96">
                  <c:v>4.9000000000000004</c:v>
                </c:pt>
                <c:pt idx="97">
                  <c:v>4.9000000000000004</c:v>
                </c:pt>
                <c:pt idx="98">
                  <c:v>4.9000000000000004</c:v>
                </c:pt>
                <c:pt idx="99">
                  <c:v>4.9000000000000004</c:v>
                </c:pt>
                <c:pt idx="100">
                  <c:v>4.9000000000000004</c:v>
                </c:pt>
                <c:pt idx="101">
                  <c:v>4.9000000000000004</c:v>
                </c:pt>
                <c:pt idx="102">
                  <c:v>4.9000000000000004</c:v>
                </c:pt>
                <c:pt idx="103">
                  <c:v>4.9000000000000004</c:v>
                </c:pt>
                <c:pt idx="104">
                  <c:v>4.9000000000000004</c:v>
                </c:pt>
                <c:pt idx="105">
                  <c:v>4.9000000000000004</c:v>
                </c:pt>
                <c:pt idx="106">
                  <c:v>4.9000000000000004</c:v>
                </c:pt>
                <c:pt idx="107">
                  <c:v>4.9000000000000004</c:v>
                </c:pt>
                <c:pt idx="108">
                  <c:v>4.9000000000000004</c:v>
                </c:pt>
                <c:pt idx="109">
                  <c:v>4.9000000000000004</c:v>
                </c:pt>
                <c:pt idx="110">
                  <c:v>4.9000000000000004</c:v>
                </c:pt>
                <c:pt idx="111">
                  <c:v>4.9000000000000004</c:v>
                </c:pt>
                <c:pt idx="112">
                  <c:v>4.9000000000000004</c:v>
                </c:pt>
                <c:pt idx="113">
                  <c:v>4.9000000000000004</c:v>
                </c:pt>
                <c:pt idx="114">
                  <c:v>4.9000000000000004</c:v>
                </c:pt>
                <c:pt idx="115">
                  <c:v>4.9000000000000004</c:v>
                </c:pt>
                <c:pt idx="116">
                  <c:v>4.9000000000000004</c:v>
                </c:pt>
                <c:pt idx="117">
                  <c:v>4.9000000000000004</c:v>
                </c:pt>
                <c:pt idx="118">
                  <c:v>4.9000000000000004</c:v>
                </c:pt>
                <c:pt idx="119">
                  <c:v>4.9000000000000004</c:v>
                </c:pt>
                <c:pt idx="120">
                  <c:v>4.9000000000000004</c:v>
                </c:pt>
                <c:pt idx="121">
                  <c:v>4.9000000000000004</c:v>
                </c:pt>
                <c:pt idx="122">
                  <c:v>4.9000000000000004</c:v>
                </c:pt>
                <c:pt idx="123">
                  <c:v>4.9000000000000004</c:v>
                </c:pt>
                <c:pt idx="124">
                  <c:v>4.9000000000000004</c:v>
                </c:pt>
                <c:pt idx="125">
                  <c:v>4.9000000000000004</c:v>
                </c:pt>
                <c:pt idx="126">
                  <c:v>4.9000000000000004</c:v>
                </c:pt>
                <c:pt idx="127">
                  <c:v>4.9000000000000004</c:v>
                </c:pt>
                <c:pt idx="128">
                  <c:v>4.9000000000000004</c:v>
                </c:pt>
                <c:pt idx="129">
                  <c:v>4.9000000000000004</c:v>
                </c:pt>
                <c:pt idx="130">
                  <c:v>4.9000000000000004</c:v>
                </c:pt>
                <c:pt idx="131">
                  <c:v>4.9000000000000004</c:v>
                </c:pt>
                <c:pt idx="132">
                  <c:v>4.9000000000000004</c:v>
                </c:pt>
                <c:pt idx="133">
                  <c:v>4.9000000000000004</c:v>
                </c:pt>
                <c:pt idx="134">
                  <c:v>4.9000000000000004</c:v>
                </c:pt>
                <c:pt idx="135">
                  <c:v>4.9000000000000004</c:v>
                </c:pt>
                <c:pt idx="136">
                  <c:v>4.9000000000000004</c:v>
                </c:pt>
                <c:pt idx="137">
                  <c:v>4.9000000000000004</c:v>
                </c:pt>
                <c:pt idx="138">
                  <c:v>4.9000000000000004</c:v>
                </c:pt>
                <c:pt idx="139">
                  <c:v>4.9000000000000004</c:v>
                </c:pt>
                <c:pt idx="140">
                  <c:v>4.9000000000000004</c:v>
                </c:pt>
                <c:pt idx="141">
                  <c:v>4.9000000000000004</c:v>
                </c:pt>
                <c:pt idx="142">
                  <c:v>4.9000000000000004</c:v>
                </c:pt>
                <c:pt idx="143">
                  <c:v>4.9000000000000004</c:v>
                </c:pt>
                <c:pt idx="144">
                  <c:v>4.9000000000000004</c:v>
                </c:pt>
                <c:pt idx="145">
                  <c:v>4.9000000000000004</c:v>
                </c:pt>
                <c:pt idx="146">
                  <c:v>4.9000000000000004</c:v>
                </c:pt>
                <c:pt idx="147">
                  <c:v>4.9000000000000004</c:v>
                </c:pt>
                <c:pt idx="148">
                  <c:v>4.9000000000000004</c:v>
                </c:pt>
                <c:pt idx="149">
                  <c:v>4.9000000000000004</c:v>
                </c:pt>
                <c:pt idx="150">
                  <c:v>4.9000000000000004</c:v>
                </c:pt>
                <c:pt idx="151">
                  <c:v>4.9000000000000004</c:v>
                </c:pt>
                <c:pt idx="152">
                  <c:v>4.9000000000000004</c:v>
                </c:pt>
                <c:pt idx="153">
                  <c:v>4.9000000000000004</c:v>
                </c:pt>
                <c:pt idx="154">
                  <c:v>4.9000000000000004</c:v>
                </c:pt>
                <c:pt idx="155">
                  <c:v>4.9000000000000004</c:v>
                </c:pt>
                <c:pt idx="156">
                  <c:v>4.9000000000000004</c:v>
                </c:pt>
                <c:pt idx="157">
                  <c:v>4.9000000000000004</c:v>
                </c:pt>
                <c:pt idx="158">
                  <c:v>4.9000000000000004</c:v>
                </c:pt>
                <c:pt idx="159">
                  <c:v>4.9000000000000004</c:v>
                </c:pt>
                <c:pt idx="160">
                  <c:v>4.9000000000000004</c:v>
                </c:pt>
                <c:pt idx="161">
                  <c:v>4.9000000000000004</c:v>
                </c:pt>
                <c:pt idx="162">
                  <c:v>4.9000000000000004</c:v>
                </c:pt>
                <c:pt idx="163">
                  <c:v>4.9000000000000004</c:v>
                </c:pt>
                <c:pt idx="164">
                  <c:v>4.9000000000000004</c:v>
                </c:pt>
                <c:pt idx="165">
                  <c:v>4.9000000000000004</c:v>
                </c:pt>
                <c:pt idx="166">
                  <c:v>4.9000000000000004</c:v>
                </c:pt>
                <c:pt idx="167">
                  <c:v>4.9000000000000004</c:v>
                </c:pt>
                <c:pt idx="168">
                  <c:v>4.9000000000000004</c:v>
                </c:pt>
                <c:pt idx="169">
                  <c:v>4.9000000000000004</c:v>
                </c:pt>
                <c:pt idx="170">
                  <c:v>4.9000000000000004</c:v>
                </c:pt>
                <c:pt idx="171">
                  <c:v>4.9000000000000004</c:v>
                </c:pt>
                <c:pt idx="172">
                  <c:v>4.9000000000000004</c:v>
                </c:pt>
                <c:pt idx="173">
                  <c:v>4.9000000000000004</c:v>
                </c:pt>
                <c:pt idx="174">
                  <c:v>4.9000000000000004</c:v>
                </c:pt>
                <c:pt idx="175">
                  <c:v>4.9000000000000004</c:v>
                </c:pt>
                <c:pt idx="176">
                  <c:v>4.9000000000000004</c:v>
                </c:pt>
                <c:pt idx="177">
                  <c:v>4.9000000000000004</c:v>
                </c:pt>
                <c:pt idx="178">
                  <c:v>4.9000000000000004</c:v>
                </c:pt>
                <c:pt idx="179">
                  <c:v>4.9000000000000004</c:v>
                </c:pt>
                <c:pt idx="180">
                  <c:v>4.9000000000000004</c:v>
                </c:pt>
                <c:pt idx="181">
                  <c:v>4.9000000000000004</c:v>
                </c:pt>
                <c:pt idx="182">
                  <c:v>4.9000000000000004</c:v>
                </c:pt>
                <c:pt idx="183">
                  <c:v>4.9000000000000004</c:v>
                </c:pt>
                <c:pt idx="184">
                  <c:v>4.9000000000000004</c:v>
                </c:pt>
                <c:pt idx="185">
                  <c:v>4.9000000000000004</c:v>
                </c:pt>
                <c:pt idx="186">
                  <c:v>4.9000000000000004</c:v>
                </c:pt>
                <c:pt idx="187">
                  <c:v>4.9000000000000004</c:v>
                </c:pt>
                <c:pt idx="188">
                  <c:v>4.9000000000000004</c:v>
                </c:pt>
                <c:pt idx="189">
                  <c:v>4.9000000000000004</c:v>
                </c:pt>
                <c:pt idx="190">
                  <c:v>4.9000000000000004</c:v>
                </c:pt>
                <c:pt idx="191">
                  <c:v>4.9000000000000004</c:v>
                </c:pt>
                <c:pt idx="192">
                  <c:v>4.9000000000000004</c:v>
                </c:pt>
                <c:pt idx="193">
                  <c:v>4.9000000000000004</c:v>
                </c:pt>
                <c:pt idx="194">
                  <c:v>4.9000000000000004</c:v>
                </c:pt>
                <c:pt idx="195">
                  <c:v>4.9000000000000004</c:v>
                </c:pt>
                <c:pt idx="196">
                  <c:v>4.9000000000000004</c:v>
                </c:pt>
                <c:pt idx="197">
                  <c:v>4.9000000000000004</c:v>
                </c:pt>
                <c:pt idx="198">
                  <c:v>4.9000000000000004</c:v>
                </c:pt>
                <c:pt idx="199">
                  <c:v>4.9000000000000004</c:v>
                </c:pt>
                <c:pt idx="200">
                  <c:v>4.9000000000000004</c:v>
                </c:pt>
                <c:pt idx="201">
                  <c:v>4.9000000000000004</c:v>
                </c:pt>
                <c:pt idx="202">
                  <c:v>4.9000000000000004</c:v>
                </c:pt>
                <c:pt idx="203">
                  <c:v>4.9000000000000004</c:v>
                </c:pt>
                <c:pt idx="204">
                  <c:v>4.9000000000000004</c:v>
                </c:pt>
                <c:pt idx="205">
                  <c:v>4.9000000000000004</c:v>
                </c:pt>
                <c:pt idx="206">
                  <c:v>4.9000000000000004</c:v>
                </c:pt>
                <c:pt idx="207">
                  <c:v>4.9000000000000004</c:v>
                </c:pt>
                <c:pt idx="208">
                  <c:v>4.9000000000000004</c:v>
                </c:pt>
                <c:pt idx="209">
                  <c:v>4.9000000000000004</c:v>
                </c:pt>
                <c:pt idx="210">
                  <c:v>4.9000000000000004</c:v>
                </c:pt>
                <c:pt idx="211">
                  <c:v>4.9000000000000004</c:v>
                </c:pt>
                <c:pt idx="212">
                  <c:v>4.9000000000000004</c:v>
                </c:pt>
                <c:pt idx="213">
                  <c:v>4.9000000000000004</c:v>
                </c:pt>
                <c:pt idx="214">
                  <c:v>4.9000000000000004</c:v>
                </c:pt>
                <c:pt idx="215">
                  <c:v>4.9000000000000004</c:v>
                </c:pt>
                <c:pt idx="216">
                  <c:v>4.9000000000000004</c:v>
                </c:pt>
                <c:pt idx="217">
                  <c:v>4.9000000000000004</c:v>
                </c:pt>
                <c:pt idx="218">
                  <c:v>4.9000000000000004</c:v>
                </c:pt>
                <c:pt idx="219">
                  <c:v>4.9000000000000004</c:v>
                </c:pt>
                <c:pt idx="220">
                  <c:v>4.9000000000000004</c:v>
                </c:pt>
                <c:pt idx="221">
                  <c:v>4.9000000000000004</c:v>
                </c:pt>
                <c:pt idx="222">
                  <c:v>4.9000000000000004</c:v>
                </c:pt>
                <c:pt idx="223">
                  <c:v>4.9000000000000004</c:v>
                </c:pt>
                <c:pt idx="224">
                  <c:v>4.9000000000000004</c:v>
                </c:pt>
                <c:pt idx="225">
                  <c:v>4.9000000000000004</c:v>
                </c:pt>
                <c:pt idx="226">
                  <c:v>4.9000000000000004</c:v>
                </c:pt>
                <c:pt idx="227">
                  <c:v>4.9000000000000004</c:v>
                </c:pt>
                <c:pt idx="228">
                  <c:v>4.9000000000000004</c:v>
                </c:pt>
                <c:pt idx="229">
                  <c:v>4.9000000000000004</c:v>
                </c:pt>
                <c:pt idx="230">
                  <c:v>4.9000000000000004</c:v>
                </c:pt>
                <c:pt idx="231">
                  <c:v>4.9000000000000004</c:v>
                </c:pt>
                <c:pt idx="232">
                  <c:v>4.9000000000000004</c:v>
                </c:pt>
                <c:pt idx="233">
                  <c:v>4.9000000000000004</c:v>
                </c:pt>
                <c:pt idx="234">
                  <c:v>4.9000000000000004</c:v>
                </c:pt>
                <c:pt idx="235">
                  <c:v>4.9000000000000004</c:v>
                </c:pt>
                <c:pt idx="236">
                  <c:v>4.9000000000000004</c:v>
                </c:pt>
                <c:pt idx="237">
                  <c:v>4.9000000000000004</c:v>
                </c:pt>
                <c:pt idx="238">
                  <c:v>4.9000000000000004</c:v>
                </c:pt>
                <c:pt idx="239">
                  <c:v>4.9000000000000004</c:v>
                </c:pt>
                <c:pt idx="240">
                  <c:v>4.9000000000000004</c:v>
                </c:pt>
                <c:pt idx="241">
                  <c:v>4.9000000000000004</c:v>
                </c:pt>
                <c:pt idx="242">
                  <c:v>4.9000000000000004</c:v>
                </c:pt>
                <c:pt idx="243">
                  <c:v>4.9000000000000004</c:v>
                </c:pt>
                <c:pt idx="244">
                  <c:v>4.9000000000000004</c:v>
                </c:pt>
                <c:pt idx="245">
                  <c:v>4.9000000000000004</c:v>
                </c:pt>
                <c:pt idx="246">
                  <c:v>4.9000000000000004</c:v>
                </c:pt>
                <c:pt idx="247">
                  <c:v>4.9000000000000004</c:v>
                </c:pt>
                <c:pt idx="248">
                  <c:v>4.9000000000000004</c:v>
                </c:pt>
                <c:pt idx="249">
                  <c:v>4.9000000000000004</c:v>
                </c:pt>
                <c:pt idx="250">
                  <c:v>4.9000000000000004</c:v>
                </c:pt>
                <c:pt idx="251">
                  <c:v>4.9000000000000004</c:v>
                </c:pt>
                <c:pt idx="252">
                  <c:v>4.9000000000000004</c:v>
                </c:pt>
                <c:pt idx="253">
                  <c:v>4.9000000000000004</c:v>
                </c:pt>
                <c:pt idx="254">
                  <c:v>4.9000000000000004</c:v>
                </c:pt>
                <c:pt idx="255">
                  <c:v>4.9000000000000004</c:v>
                </c:pt>
                <c:pt idx="256">
                  <c:v>4.9000000000000004</c:v>
                </c:pt>
                <c:pt idx="257">
                  <c:v>4.9000000000000004</c:v>
                </c:pt>
                <c:pt idx="258">
                  <c:v>4.9000000000000004</c:v>
                </c:pt>
                <c:pt idx="259">
                  <c:v>4.9000000000000004</c:v>
                </c:pt>
                <c:pt idx="260">
                  <c:v>4.9000000000000004</c:v>
                </c:pt>
                <c:pt idx="261">
                  <c:v>4.9000000000000004</c:v>
                </c:pt>
                <c:pt idx="262">
                  <c:v>4.9000000000000004</c:v>
                </c:pt>
                <c:pt idx="263">
                  <c:v>4.9000000000000004</c:v>
                </c:pt>
                <c:pt idx="264">
                  <c:v>4.9000000000000004</c:v>
                </c:pt>
                <c:pt idx="265">
                  <c:v>4.9000000000000004</c:v>
                </c:pt>
                <c:pt idx="266">
                  <c:v>4.9000000000000004</c:v>
                </c:pt>
                <c:pt idx="267">
                  <c:v>4.9000000000000004</c:v>
                </c:pt>
                <c:pt idx="268">
                  <c:v>4.9000000000000004</c:v>
                </c:pt>
                <c:pt idx="269">
                  <c:v>4.9000000000000004</c:v>
                </c:pt>
                <c:pt idx="270">
                  <c:v>4.9000000000000004</c:v>
                </c:pt>
                <c:pt idx="271">
                  <c:v>4.9000000000000004</c:v>
                </c:pt>
                <c:pt idx="272">
                  <c:v>4.9000000000000004</c:v>
                </c:pt>
                <c:pt idx="273">
                  <c:v>4.9000000000000004</c:v>
                </c:pt>
                <c:pt idx="274">
                  <c:v>4.9000000000000004</c:v>
                </c:pt>
                <c:pt idx="275">
                  <c:v>4.9000000000000004</c:v>
                </c:pt>
                <c:pt idx="276">
                  <c:v>4.9000000000000004</c:v>
                </c:pt>
                <c:pt idx="277">
                  <c:v>4.9000000000000004</c:v>
                </c:pt>
                <c:pt idx="278">
                  <c:v>4.9000000000000004</c:v>
                </c:pt>
                <c:pt idx="279">
                  <c:v>4.9000000000000004</c:v>
                </c:pt>
                <c:pt idx="280">
                  <c:v>4.9000000000000004</c:v>
                </c:pt>
                <c:pt idx="281">
                  <c:v>4.9000000000000004</c:v>
                </c:pt>
                <c:pt idx="282">
                  <c:v>4.9000000000000004</c:v>
                </c:pt>
                <c:pt idx="283">
                  <c:v>4.9000000000000004</c:v>
                </c:pt>
                <c:pt idx="284">
                  <c:v>4.9000000000000004</c:v>
                </c:pt>
                <c:pt idx="285">
                  <c:v>4.9000000000000004</c:v>
                </c:pt>
                <c:pt idx="286">
                  <c:v>4.9000000000000004</c:v>
                </c:pt>
                <c:pt idx="287">
                  <c:v>4.9000000000000004</c:v>
                </c:pt>
                <c:pt idx="288">
                  <c:v>4.9000000000000004</c:v>
                </c:pt>
                <c:pt idx="289">
                  <c:v>4.9000000000000004</c:v>
                </c:pt>
                <c:pt idx="290">
                  <c:v>4.9000000000000004</c:v>
                </c:pt>
                <c:pt idx="291">
                  <c:v>4.9000000000000004</c:v>
                </c:pt>
                <c:pt idx="292">
                  <c:v>4.9000000000000004</c:v>
                </c:pt>
                <c:pt idx="293">
                  <c:v>4.9000000000000004</c:v>
                </c:pt>
                <c:pt idx="294">
                  <c:v>4.9000000000000004</c:v>
                </c:pt>
                <c:pt idx="295">
                  <c:v>4.9000000000000004</c:v>
                </c:pt>
                <c:pt idx="296">
                  <c:v>4.9000000000000004</c:v>
                </c:pt>
                <c:pt idx="297">
                  <c:v>4.9000000000000004</c:v>
                </c:pt>
                <c:pt idx="298">
                  <c:v>4.9000000000000004</c:v>
                </c:pt>
                <c:pt idx="299">
                  <c:v>4.9000000000000004</c:v>
                </c:pt>
                <c:pt idx="300">
                  <c:v>4.9000000000000004</c:v>
                </c:pt>
                <c:pt idx="301">
                  <c:v>4.9000000000000004</c:v>
                </c:pt>
                <c:pt idx="302">
                  <c:v>4.9000000000000004</c:v>
                </c:pt>
                <c:pt idx="303">
                  <c:v>4.9000000000000004</c:v>
                </c:pt>
                <c:pt idx="304">
                  <c:v>4.9000000000000004</c:v>
                </c:pt>
                <c:pt idx="305">
                  <c:v>4.9000000000000004</c:v>
                </c:pt>
                <c:pt idx="306">
                  <c:v>4.9000000000000004</c:v>
                </c:pt>
                <c:pt idx="307">
                  <c:v>4.9000000000000004</c:v>
                </c:pt>
                <c:pt idx="308">
                  <c:v>4.9000000000000004</c:v>
                </c:pt>
                <c:pt idx="309">
                  <c:v>4.9000000000000004</c:v>
                </c:pt>
                <c:pt idx="310">
                  <c:v>4.9000000000000004</c:v>
                </c:pt>
                <c:pt idx="311">
                  <c:v>4.9000000000000004</c:v>
                </c:pt>
                <c:pt idx="312">
                  <c:v>4.9000000000000004</c:v>
                </c:pt>
                <c:pt idx="313">
                  <c:v>4.9000000000000004</c:v>
                </c:pt>
                <c:pt idx="314">
                  <c:v>4.9000000000000004</c:v>
                </c:pt>
                <c:pt idx="315">
                  <c:v>4.9000000000000004</c:v>
                </c:pt>
                <c:pt idx="316">
                  <c:v>4.9000000000000004</c:v>
                </c:pt>
                <c:pt idx="317">
                  <c:v>4.9000000000000004</c:v>
                </c:pt>
                <c:pt idx="318">
                  <c:v>4.9000000000000004</c:v>
                </c:pt>
                <c:pt idx="319">
                  <c:v>4.9000000000000004</c:v>
                </c:pt>
                <c:pt idx="320">
                  <c:v>4.9000000000000004</c:v>
                </c:pt>
                <c:pt idx="321">
                  <c:v>4.9000000000000004</c:v>
                </c:pt>
                <c:pt idx="322">
                  <c:v>4.9000000000000004</c:v>
                </c:pt>
                <c:pt idx="323">
                  <c:v>4.9000000000000004</c:v>
                </c:pt>
                <c:pt idx="324">
                  <c:v>4.9000000000000004</c:v>
                </c:pt>
                <c:pt idx="325">
                  <c:v>4.9000000000000004</c:v>
                </c:pt>
                <c:pt idx="326">
                  <c:v>4.9000000000000004</c:v>
                </c:pt>
                <c:pt idx="327">
                  <c:v>4.9000000000000004</c:v>
                </c:pt>
                <c:pt idx="328">
                  <c:v>4.9000000000000004</c:v>
                </c:pt>
                <c:pt idx="329">
                  <c:v>4.9000000000000004</c:v>
                </c:pt>
                <c:pt idx="330">
                  <c:v>4.9000000000000004</c:v>
                </c:pt>
                <c:pt idx="331">
                  <c:v>4.9000000000000004</c:v>
                </c:pt>
                <c:pt idx="332">
                  <c:v>4.9000000000000004</c:v>
                </c:pt>
                <c:pt idx="333">
                  <c:v>4.9000000000000004</c:v>
                </c:pt>
                <c:pt idx="334">
                  <c:v>4.9000000000000004</c:v>
                </c:pt>
                <c:pt idx="335">
                  <c:v>4.9000000000000004</c:v>
                </c:pt>
                <c:pt idx="336">
                  <c:v>4.9000000000000004</c:v>
                </c:pt>
                <c:pt idx="337">
                  <c:v>4.9000000000000004</c:v>
                </c:pt>
                <c:pt idx="338">
                  <c:v>4.9000000000000004</c:v>
                </c:pt>
                <c:pt idx="339">
                  <c:v>4.9000000000000004</c:v>
                </c:pt>
                <c:pt idx="340">
                  <c:v>4.9000000000000004</c:v>
                </c:pt>
                <c:pt idx="341">
                  <c:v>4.9000000000000004</c:v>
                </c:pt>
                <c:pt idx="342">
                  <c:v>4.9000000000000004</c:v>
                </c:pt>
                <c:pt idx="343">
                  <c:v>4.9000000000000004</c:v>
                </c:pt>
                <c:pt idx="344">
                  <c:v>4.9000000000000004</c:v>
                </c:pt>
                <c:pt idx="345">
                  <c:v>4.9000000000000004</c:v>
                </c:pt>
                <c:pt idx="346">
                  <c:v>4.9000000000000004</c:v>
                </c:pt>
                <c:pt idx="347">
                  <c:v>4.9000000000000004</c:v>
                </c:pt>
                <c:pt idx="348">
                  <c:v>4.9000000000000004</c:v>
                </c:pt>
                <c:pt idx="349">
                  <c:v>4.9000000000000004</c:v>
                </c:pt>
                <c:pt idx="350">
                  <c:v>4.9000000000000004</c:v>
                </c:pt>
                <c:pt idx="351">
                  <c:v>4.9000000000000004</c:v>
                </c:pt>
                <c:pt idx="352">
                  <c:v>4.9000000000000004</c:v>
                </c:pt>
                <c:pt idx="353">
                  <c:v>4.9000000000000004</c:v>
                </c:pt>
                <c:pt idx="354">
                  <c:v>4.9000000000000004</c:v>
                </c:pt>
                <c:pt idx="355">
                  <c:v>4.9000000000000004</c:v>
                </c:pt>
                <c:pt idx="356">
                  <c:v>4.9000000000000004</c:v>
                </c:pt>
                <c:pt idx="357">
                  <c:v>4.9000000000000004</c:v>
                </c:pt>
                <c:pt idx="358">
                  <c:v>4.9000000000000004</c:v>
                </c:pt>
                <c:pt idx="359">
                  <c:v>4.9000000000000004</c:v>
                </c:pt>
                <c:pt idx="360">
                  <c:v>4.9000000000000004</c:v>
                </c:pt>
                <c:pt idx="361">
                  <c:v>4.9000000000000004</c:v>
                </c:pt>
                <c:pt idx="362">
                  <c:v>4.9000000000000004</c:v>
                </c:pt>
                <c:pt idx="363">
                  <c:v>4.9000000000000004</c:v>
                </c:pt>
                <c:pt idx="364">
                  <c:v>4.9000000000000004</c:v>
                </c:pt>
                <c:pt idx="365">
                  <c:v>4.9000000000000004</c:v>
                </c:pt>
                <c:pt idx="366">
                  <c:v>4.9000000000000004</c:v>
                </c:pt>
                <c:pt idx="367">
                  <c:v>4.9000000000000004</c:v>
                </c:pt>
                <c:pt idx="368">
                  <c:v>4.9000000000000004</c:v>
                </c:pt>
                <c:pt idx="369">
                  <c:v>4.9000000000000004</c:v>
                </c:pt>
                <c:pt idx="370">
                  <c:v>4.9000000000000004</c:v>
                </c:pt>
                <c:pt idx="371">
                  <c:v>4.9000000000000004</c:v>
                </c:pt>
                <c:pt idx="372">
                  <c:v>4.9000000000000004</c:v>
                </c:pt>
                <c:pt idx="373">
                  <c:v>4.9000000000000004</c:v>
                </c:pt>
                <c:pt idx="374">
                  <c:v>4.9000000000000004</c:v>
                </c:pt>
                <c:pt idx="375">
                  <c:v>4.9000000000000004</c:v>
                </c:pt>
                <c:pt idx="376">
                  <c:v>4.9000000000000004</c:v>
                </c:pt>
                <c:pt idx="377">
                  <c:v>4.9000000000000004</c:v>
                </c:pt>
                <c:pt idx="378">
                  <c:v>4.9000000000000004</c:v>
                </c:pt>
                <c:pt idx="379">
                  <c:v>4.9000000000000004</c:v>
                </c:pt>
                <c:pt idx="380">
                  <c:v>4.9000000000000004</c:v>
                </c:pt>
                <c:pt idx="381">
                  <c:v>4.9000000000000004</c:v>
                </c:pt>
                <c:pt idx="382">
                  <c:v>4.9000000000000004</c:v>
                </c:pt>
                <c:pt idx="383">
                  <c:v>4.9000000000000004</c:v>
                </c:pt>
                <c:pt idx="384">
                  <c:v>4.9000000000000004</c:v>
                </c:pt>
                <c:pt idx="385">
                  <c:v>4.9000000000000004</c:v>
                </c:pt>
                <c:pt idx="386">
                  <c:v>4.9000000000000004</c:v>
                </c:pt>
                <c:pt idx="387">
                  <c:v>4.9000000000000004</c:v>
                </c:pt>
                <c:pt idx="388">
                  <c:v>4.9000000000000004</c:v>
                </c:pt>
                <c:pt idx="389">
                  <c:v>4.9000000000000004</c:v>
                </c:pt>
                <c:pt idx="390">
                  <c:v>4.9000000000000004</c:v>
                </c:pt>
                <c:pt idx="391">
                  <c:v>4.9000000000000004</c:v>
                </c:pt>
                <c:pt idx="392">
                  <c:v>4.9000000000000004</c:v>
                </c:pt>
                <c:pt idx="393">
                  <c:v>4.9000000000000004</c:v>
                </c:pt>
                <c:pt idx="394">
                  <c:v>4.9000000000000004</c:v>
                </c:pt>
                <c:pt idx="395">
                  <c:v>4.9000000000000004</c:v>
                </c:pt>
                <c:pt idx="396">
                  <c:v>4.9000000000000004</c:v>
                </c:pt>
                <c:pt idx="397">
                  <c:v>4.9000000000000004</c:v>
                </c:pt>
                <c:pt idx="398">
                  <c:v>4.9000000000000004</c:v>
                </c:pt>
                <c:pt idx="399">
                  <c:v>4.9000000000000004</c:v>
                </c:pt>
                <c:pt idx="400">
                  <c:v>4.9000000000000004</c:v>
                </c:pt>
                <c:pt idx="401">
                  <c:v>4.9000000000000004</c:v>
                </c:pt>
                <c:pt idx="402">
                  <c:v>4.9000000000000004</c:v>
                </c:pt>
                <c:pt idx="403">
                  <c:v>4.9000000000000004</c:v>
                </c:pt>
                <c:pt idx="404">
                  <c:v>4.9000000000000004</c:v>
                </c:pt>
                <c:pt idx="405">
                  <c:v>4.9000000000000004</c:v>
                </c:pt>
                <c:pt idx="406">
                  <c:v>4.9000000000000004</c:v>
                </c:pt>
                <c:pt idx="407">
                  <c:v>4.9000000000000004</c:v>
                </c:pt>
                <c:pt idx="408">
                  <c:v>4.9000000000000004</c:v>
                </c:pt>
                <c:pt idx="409">
                  <c:v>4.9000000000000004</c:v>
                </c:pt>
                <c:pt idx="410">
                  <c:v>4.9000000000000004</c:v>
                </c:pt>
                <c:pt idx="411">
                  <c:v>4.9000000000000004</c:v>
                </c:pt>
                <c:pt idx="412">
                  <c:v>4.9000000000000004</c:v>
                </c:pt>
                <c:pt idx="413">
                  <c:v>4.9000000000000004</c:v>
                </c:pt>
                <c:pt idx="414">
                  <c:v>4.9000000000000004</c:v>
                </c:pt>
                <c:pt idx="415">
                  <c:v>4.9000000000000004</c:v>
                </c:pt>
                <c:pt idx="416">
                  <c:v>4.9000000000000004</c:v>
                </c:pt>
                <c:pt idx="417">
                  <c:v>4.9000000000000004</c:v>
                </c:pt>
                <c:pt idx="418">
                  <c:v>4.9000000000000004</c:v>
                </c:pt>
                <c:pt idx="419">
                  <c:v>4.9000000000000004</c:v>
                </c:pt>
                <c:pt idx="420">
                  <c:v>4.9000000000000004</c:v>
                </c:pt>
                <c:pt idx="421">
                  <c:v>4.9000000000000004</c:v>
                </c:pt>
                <c:pt idx="422">
                  <c:v>4.9000000000000004</c:v>
                </c:pt>
                <c:pt idx="423">
                  <c:v>4.9000000000000004</c:v>
                </c:pt>
                <c:pt idx="424">
                  <c:v>4.9000000000000004</c:v>
                </c:pt>
                <c:pt idx="425">
                  <c:v>4.9000000000000004</c:v>
                </c:pt>
                <c:pt idx="426">
                  <c:v>4.9000000000000004</c:v>
                </c:pt>
                <c:pt idx="427">
                  <c:v>4.9000000000000004</c:v>
                </c:pt>
                <c:pt idx="428">
                  <c:v>4.9000000000000004</c:v>
                </c:pt>
                <c:pt idx="429">
                  <c:v>4.9000000000000004</c:v>
                </c:pt>
                <c:pt idx="430">
                  <c:v>4.9000000000000004</c:v>
                </c:pt>
                <c:pt idx="431">
                  <c:v>4.9000000000000004</c:v>
                </c:pt>
                <c:pt idx="432">
                  <c:v>4.9000000000000004</c:v>
                </c:pt>
                <c:pt idx="433">
                  <c:v>4.9000000000000004</c:v>
                </c:pt>
                <c:pt idx="434">
                  <c:v>4.9000000000000004</c:v>
                </c:pt>
                <c:pt idx="435">
                  <c:v>4.9000000000000004</c:v>
                </c:pt>
                <c:pt idx="436">
                  <c:v>4.9000000000000004</c:v>
                </c:pt>
                <c:pt idx="437">
                  <c:v>4.9000000000000004</c:v>
                </c:pt>
                <c:pt idx="438">
                  <c:v>4.9000000000000004</c:v>
                </c:pt>
                <c:pt idx="439">
                  <c:v>4.9000000000000004</c:v>
                </c:pt>
                <c:pt idx="440">
                  <c:v>4.9000000000000004</c:v>
                </c:pt>
                <c:pt idx="441">
                  <c:v>4.9000000000000004</c:v>
                </c:pt>
                <c:pt idx="442">
                  <c:v>4.9000000000000004</c:v>
                </c:pt>
                <c:pt idx="443">
                  <c:v>4.9000000000000004</c:v>
                </c:pt>
                <c:pt idx="444">
                  <c:v>4.9000000000000004</c:v>
                </c:pt>
                <c:pt idx="445">
                  <c:v>4.9000000000000004</c:v>
                </c:pt>
                <c:pt idx="446">
                  <c:v>4.9000000000000004</c:v>
                </c:pt>
                <c:pt idx="447">
                  <c:v>4.9000000000000004</c:v>
                </c:pt>
                <c:pt idx="448">
                  <c:v>4.9000000000000004</c:v>
                </c:pt>
                <c:pt idx="449">
                  <c:v>4.9000000000000004</c:v>
                </c:pt>
                <c:pt idx="450">
                  <c:v>4.9000000000000004</c:v>
                </c:pt>
                <c:pt idx="451">
                  <c:v>4.9000000000000004</c:v>
                </c:pt>
                <c:pt idx="452">
                  <c:v>4.9000000000000004</c:v>
                </c:pt>
                <c:pt idx="453">
                  <c:v>4.9000000000000004</c:v>
                </c:pt>
                <c:pt idx="454">
                  <c:v>4.9000000000000004</c:v>
                </c:pt>
                <c:pt idx="455">
                  <c:v>4.9000000000000004</c:v>
                </c:pt>
                <c:pt idx="456">
                  <c:v>4.9000000000000004</c:v>
                </c:pt>
                <c:pt idx="457">
                  <c:v>4.9000000000000004</c:v>
                </c:pt>
                <c:pt idx="458">
                  <c:v>4.9000000000000004</c:v>
                </c:pt>
                <c:pt idx="459">
                  <c:v>4.9000000000000004</c:v>
                </c:pt>
                <c:pt idx="460">
                  <c:v>4.9000000000000004</c:v>
                </c:pt>
                <c:pt idx="461">
                  <c:v>4.9000000000000004</c:v>
                </c:pt>
                <c:pt idx="462">
                  <c:v>4.9000000000000004</c:v>
                </c:pt>
                <c:pt idx="463">
                  <c:v>4.9000000000000004</c:v>
                </c:pt>
                <c:pt idx="464">
                  <c:v>4.9000000000000004</c:v>
                </c:pt>
                <c:pt idx="465">
                  <c:v>4.9000000000000004</c:v>
                </c:pt>
                <c:pt idx="466">
                  <c:v>4.9000000000000004</c:v>
                </c:pt>
                <c:pt idx="467">
                  <c:v>4.9000000000000004</c:v>
                </c:pt>
                <c:pt idx="468">
                  <c:v>4.9000000000000004</c:v>
                </c:pt>
                <c:pt idx="469">
                  <c:v>4.9000000000000004</c:v>
                </c:pt>
                <c:pt idx="470">
                  <c:v>4.9000000000000004</c:v>
                </c:pt>
                <c:pt idx="471">
                  <c:v>4.9000000000000004</c:v>
                </c:pt>
                <c:pt idx="472">
                  <c:v>4.9000000000000004</c:v>
                </c:pt>
                <c:pt idx="473">
                  <c:v>4.9000000000000004</c:v>
                </c:pt>
                <c:pt idx="474">
                  <c:v>4.9000000000000004</c:v>
                </c:pt>
                <c:pt idx="475">
                  <c:v>4.9000000000000004</c:v>
                </c:pt>
                <c:pt idx="476">
                  <c:v>4.9000000000000004</c:v>
                </c:pt>
                <c:pt idx="477">
                  <c:v>4.9000000000000004</c:v>
                </c:pt>
                <c:pt idx="478">
                  <c:v>4.9000000000000004</c:v>
                </c:pt>
                <c:pt idx="479">
                  <c:v>4.9000000000000004</c:v>
                </c:pt>
                <c:pt idx="480">
                  <c:v>4.9000000000000004</c:v>
                </c:pt>
                <c:pt idx="481">
                  <c:v>4.9000000000000004</c:v>
                </c:pt>
                <c:pt idx="482">
                  <c:v>4.9000000000000004</c:v>
                </c:pt>
                <c:pt idx="483">
                  <c:v>4.9000000000000004</c:v>
                </c:pt>
                <c:pt idx="484">
                  <c:v>4.9000000000000004</c:v>
                </c:pt>
                <c:pt idx="485">
                  <c:v>4.9000000000000004</c:v>
                </c:pt>
                <c:pt idx="486">
                  <c:v>4.9000000000000004</c:v>
                </c:pt>
                <c:pt idx="487">
                  <c:v>4.9000000000000004</c:v>
                </c:pt>
                <c:pt idx="488">
                  <c:v>4.9000000000000004</c:v>
                </c:pt>
                <c:pt idx="489">
                  <c:v>4.9000000000000004</c:v>
                </c:pt>
                <c:pt idx="490">
                  <c:v>4.9000000000000004</c:v>
                </c:pt>
                <c:pt idx="491">
                  <c:v>4.9000000000000004</c:v>
                </c:pt>
                <c:pt idx="492">
                  <c:v>4.9000000000000004</c:v>
                </c:pt>
                <c:pt idx="493">
                  <c:v>4.9000000000000004</c:v>
                </c:pt>
                <c:pt idx="494">
                  <c:v>4.9000000000000004</c:v>
                </c:pt>
                <c:pt idx="495">
                  <c:v>4.9000000000000004</c:v>
                </c:pt>
                <c:pt idx="496">
                  <c:v>4.9000000000000004</c:v>
                </c:pt>
                <c:pt idx="497">
                  <c:v>4.9000000000000004</c:v>
                </c:pt>
                <c:pt idx="498">
                  <c:v>4.9000000000000004</c:v>
                </c:pt>
                <c:pt idx="499">
                  <c:v>4.9000000000000004</c:v>
                </c:pt>
                <c:pt idx="500">
                  <c:v>4.9000000000000004</c:v>
                </c:pt>
                <c:pt idx="501">
                  <c:v>4.9000000000000004</c:v>
                </c:pt>
                <c:pt idx="502">
                  <c:v>4.9000000000000004</c:v>
                </c:pt>
                <c:pt idx="503">
                  <c:v>4.9000000000000004</c:v>
                </c:pt>
                <c:pt idx="504">
                  <c:v>4.9000000000000004</c:v>
                </c:pt>
                <c:pt idx="505">
                  <c:v>4.9000000000000004</c:v>
                </c:pt>
                <c:pt idx="506">
                  <c:v>4.9000000000000004</c:v>
                </c:pt>
                <c:pt idx="507">
                  <c:v>4.9000000000000004</c:v>
                </c:pt>
                <c:pt idx="508">
                  <c:v>4.9000000000000004</c:v>
                </c:pt>
                <c:pt idx="509">
                  <c:v>4.9000000000000004</c:v>
                </c:pt>
                <c:pt idx="510">
                  <c:v>4.9000000000000004</c:v>
                </c:pt>
                <c:pt idx="511">
                  <c:v>4.9000000000000004</c:v>
                </c:pt>
                <c:pt idx="512">
                  <c:v>4.9000000000000004</c:v>
                </c:pt>
                <c:pt idx="513">
                  <c:v>4.9000000000000004</c:v>
                </c:pt>
                <c:pt idx="514">
                  <c:v>4.9000000000000004</c:v>
                </c:pt>
                <c:pt idx="515">
                  <c:v>4.9000000000000004</c:v>
                </c:pt>
                <c:pt idx="516">
                  <c:v>4.9000000000000004</c:v>
                </c:pt>
                <c:pt idx="517">
                  <c:v>4.9000000000000004</c:v>
                </c:pt>
                <c:pt idx="518">
                  <c:v>4.9000000000000004</c:v>
                </c:pt>
                <c:pt idx="519">
                  <c:v>4.9000000000000004</c:v>
                </c:pt>
                <c:pt idx="520">
                  <c:v>4.9000000000000004</c:v>
                </c:pt>
                <c:pt idx="521">
                  <c:v>4.9000000000000004</c:v>
                </c:pt>
                <c:pt idx="522">
                  <c:v>4.9000000000000004</c:v>
                </c:pt>
                <c:pt idx="523">
                  <c:v>4.9000000000000004</c:v>
                </c:pt>
                <c:pt idx="524">
                  <c:v>4.9000000000000004</c:v>
                </c:pt>
                <c:pt idx="525">
                  <c:v>4.9000000000000004</c:v>
                </c:pt>
                <c:pt idx="526">
                  <c:v>4.9000000000000004</c:v>
                </c:pt>
                <c:pt idx="527">
                  <c:v>4.9000000000000004</c:v>
                </c:pt>
                <c:pt idx="528">
                  <c:v>4.9000000000000004</c:v>
                </c:pt>
                <c:pt idx="529">
                  <c:v>4.9000000000000004</c:v>
                </c:pt>
                <c:pt idx="530">
                  <c:v>4.9000000000000004</c:v>
                </c:pt>
                <c:pt idx="531">
                  <c:v>4.9000000000000004</c:v>
                </c:pt>
                <c:pt idx="532">
                  <c:v>4.9000000000000004</c:v>
                </c:pt>
                <c:pt idx="533">
                  <c:v>4.9000000000000004</c:v>
                </c:pt>
                <c:pt idx="534">
                  <c:v>4.9000000000000004</c:v>
                </c:pt>
                <c:pt idx="535">
                  <c:v>4.9000000000000004</c:v>
                </c:pt>
                <c:pt idx="536">
                  <c:v>4.9000000000000004</c:v>
                </c:pt>
                <c:pt idx="537">
                  <c:v>4.9000000000000004</c:v>
                </c:pt>
                <c:pt idx="538">
                  <c:v>4.9000000000000004</c:v>
                </c:pt>
                <c:pt idx="539">
                  <c:v>4.9000000000000004</c:v>
                </c:pt>
                <c:pt idx="540">
                  <c:v>4.9000000000000004</c:v>
                </c:pt>
                <c:pt idx="541">
                  <c:v>4.9000000000000004</c:v>
                </c:pt>
                <c:pt idx="542">
                  <c:v>4.9000000000000004</c:v>
                </c:pt>
                <c:pt idx="543">
                  <c:v>4.9000000000000004</c:v>
                </c:pt>
                <c:pt idx="544">
                  <c:v>4.9000000000000004</c:v>
                </c:pt>
                <c:pt idx="545">
                  <c:v>4.9000000000000004</c:v>
                </c:pt>
                <c:pt idx="546">
                  <c:v>4.9000000000000004</c:v>
                </c:pt>
                <c:pt idx="547">
                  <c:v>4.9000000000000004</c:v>
                </c:pt>
                <c:pt idx="548">
                  <c:v>4.9000000000000004</c:v>
                </c:pt>
                <c:pt idx="549">
                  <c:v>4.9000000000000004</c:v>
                </c:pt>
                <c:pt idx="550">
                  <c:v>4.9000000000000004</c:v>
                </c:pt>
                <c:pt idx="551">
                  <c:v>4.9000000000000004</c:v>
                </c:pt>
                <c:pt idx="552">
                  <c:v>4.9000000000000004</c:v>
                </c:pt>
                <c:pt idx="553">
                  <c:v>4.9000000000000004</c:v>
                </c:pt>
                <c:pt idx="554">
                  <c:v>4.9000000000000004</c:v>
                </c:pt>
                <c:pt idx="555">
                  <c:v>4.9000000000000004</c:v>
                </c:pt>
                <c:pt idx="556">
                  <c:v>4.9000000000000004</c:v>
                </c:pt>
                <c:pt idx="557">
                  <c:v>4.9000000000000004</c:v>
                </c:pt>
                <c:pt idx="558">
                  <c:v>4.9000000000000004</c:v>
                </c:pt>
                <c:pt idx="559">
                  <c:v>4.9000000000000004</c:v>
                </c:pt>
                <c:pt idx="560">
                  <c:v>4.9000000000000004</c:v>
                </c:pt>
                <c:pt idx="561">
                  <c:v>4.9000000000000004</c:v>
                </c:pt>
                <c:pt idx="562">
                  <c:v>4.9000000000000004</c:v>
                </c:pt>
                <c:pt idx="563">
                  <c:v>4.9000000000000004</c:v>
                </c:pt>
                <c:pt idx="564">
                  <c:v>4.9000000000000004</c:v>
                </c:pt>
                <c:pt idx="565">
                  <c:v>4.9000000000000004</c:v>
                </c:pt>
                <c:pt idx="566">
                  <c:v>4.9000000000000004</c:v>
                </c:pt>
                <c:pt idx="567">
                  <c:v>4.9000000000000004</c:v>
                </c:pt>
                <c:pt idx="568">
                  <c:v>4.9000000000000004</c:v>
                </c:pt>
                <c:pt idx="569">
                  <c:v>4.9000000000000004</c:v>
                </c:pt>
                <c:pt idx="570">
                  <c:v>4.9000000000000004</c:v>
                </c:pt>
                <c:pt idx="571">
                  <c:v>4.9000000000000004</c:v>
                </c:pt>
                <c:pt idx="572">
                  <c:v>4.9000000000000004</c:v>
                </c:pt>
                <c:pt idx="573">
                  <c:v>4.9000000000000004</c:v>
                </c:pt>
                <c:pt idx="574">
                  <c:v>4.9000000000000004</c:v>
                </c:pt>
                <c:pt idx="575">
                  <c:v>4.9000000000000004</c:v>
                </c:pt>
                <c:pt idx="576">
                  <c:v>4.9000000000000004</c:v>
                </c:pt>
                <c:pt idx="577">
                  <c:v>4.9000000000000004</c:v>
                </c:pt>
                <c:pt idx="578">
                  <c:v>4.9000000000000004</c:v>
                </c:pt>
                <c:pt idx="579">
                  <c:v>4.9000000000000004</c:v>
                </c:pt>
                <c:pt idx="580">
                  <c:v>4.9000000000000004</c:v>
                </c:pt>
                <c:pt idx="581">
                  <c:v>4.9000000000000004</c:v>
                </c:pt>
                <c:pt idx="582">
                  <c:v>4.9000000000000004</c:v>
                </c:pt>
                <c:pt idx="583">
                  <c:v>4.9000000000000004</c:v>
                </c:pt>
                <c:pt idx="584">
                  <c:v>4.9000000000000004</c:v>
                </c:pt>
                <c:pt idx="585">
                  <c:v>4.9000000000000004</c:v>
                </c:pt>
                <c:pt idx="586">
                  <c:v>4.9000000000000004</c:v>
                </c:pt>
                <c:pt idx="587">
                  <c:v>4.9000000000000004</c:v>
                </c:pt>
                <c:pt idx="588">
                  <c:v>4.9000000000000004</c:v>
                </c:pt>
                <c:pt idx="589">
                  <c:v>4.9000000000000004</c:v>
                </c:pt>
                <c:pt idx="590">
                  <c:v>4.9000000000000004</c:v>
                </c:pt>
                <c:pt idx="591">
                  <c:v>4.9000000000000004</c:v>
                </c:pt>
                <c:pt idx="592">
                  <c:v>4.9000000000000004</c:v>
                </c:pt>
                <c:pt idx="593">
                  <c:v>4.9000000000000004</c:v>
                </c:pt>
                <c:pt idx="594">
                  <c:v>4.9000000000000004</c:v>
                </c:pt>
                <c:pt idx="595">
                  <c:v>4.9000000000000004</c:v>
                </c:pt>
                <c:pt idx="596">
                  <c:v>4.9000000000000004</c:v>
                </c:pt>
                <c:pt idx="597">
                  <c:v>4.9000000000000004</c:v>
                </c:pt>
                <c:pt idx="598">
                  <c:v>4.9000000000000004</c:v>
                </c:pt>
                <c:pt idx="599">
                  <c:v>4.9000000000000004</c:v>
                </c:pt>
                <c:pt idx="600">
                  <c:v>4.9000000000000004</c:v>
                </c:pt>
                <c:pt idx="601">
                  <c:v>4.9000000000000004</c:v>
                </c:pt>
                <c:pt idx="602">
                  <c:v>4.9000000000000004</c:v>
                </c:pt>
                <c:pt idx="603">
                  <c:v>4.9000000000000004</c:v>
                </c:pt>
                <c:pt idx="604">
                  <c:v>4.9000000000000004</c:v>
                </c:pt>
                <c:pt idx="605">
                  <c:v>4.9000000000000004</c:v>
                </c:pt>
                <c:pt idx="606">
                  <c:v>4.9000000000000004</c:v>
                </c:pt>
                <c:pt idx="607">
                  <c:v>4.9000000000000004</c:v>
                </c:pt>
                <c:pt idx="608">
                  <c:v>4.9000000000000004</c:v>
                </c:pt>
                <c:pt idx="609">
                  <c:v>4.9000000000000004</c:v>
                </c:pt>
                <c:pt idx="610">
                  <c:v>4.9000000000000004</c:v>
                </c:pt>
                <c:pt idx="611">
                  <c:v>4.9000000000000004</c:v>
                </c:pt>
                <c:pt idx="612">
                  <c:v>4.9000000000000004</c:v>
                </c:pt>
                <c:pt idx="613">
                  <c:v>4.9000000000000004</c:v>
                </c:pt>
                <c:pt idx="614">
                  <c:v>4.9000000000000004</c:v>
                </c:pt>
                <c:pt idx="615">
                  <c:v>4.9000000000000004</c:v>
                </c:pt>
                <c:pt idx="616">
                  <c:v>4.9000000000000004</c:v>
                </c:pt>
                <c:pt idx="617">
                  <c:v>4.9000000000000004</c:v>
                </c:pt>
                <c:pt idx="618">
                  <c:v>4.9000000000000004</c:v>
                </c:pt>
                <c:pt idx="619">
                  <c:v>4.9000000000000004</c:v>
                </c:pt>
                <c:pt idx="620">
                  <c:v>4.9000000000000004</c:v>
                </c:pt>
                <c:pt idx="621">
                  <c:v>4.9000000000000004</c:v>
                </c:pt>
                <c:pt idx="622">
                  <c:v>4.9000000000000004</c:v>
                </c:pt>
                <c:pt idx="623">
                  <c:v>4.9000000000000004</c:v>
                </c:pt>
                <c:pt idx="624">
                  <c:v>4.9000000000000004</c:v>
                </c:pt>
                <c:pt idx="625">
                  <c:v>4.9000000000000004</c:v>
                </c:pt>
                <c:pt idx="626">
                  <c:v>4.9000000000000004</c:v>
                </c:pt>
                <c:pt idx="627">
                  <c:v>4.9000000000000004</c:v>
                </c:pt>
                <c:pt idx="628">
                  <c:v>4.9000000000000004</c:v>
                </c:pt>
                <c:pt idx="629">
                  <c:v>4.9000000000000004</c:v>
                </c:pt>
                <c:pt idx="630">
                  <c:v>4.9000000000000004</c:v>
                </c:pt>
                <c:pt idx="631">
                  <c:v>4.9000000000000004</c:v>
                </c:pt>
                <c:pt idx="632">
                  <c:v>4.9000000000000004</c:v>
                </c:pt>
                <c:pt idx="633">
                  <c:v>4.9000000000000004</c:v>
                </c:pt>
                <c:pt idx="634">
                  <c:v>4.9000000000000004</c:v>
                </c:pt>
                <c:pt idx="635">
                  <c:v>4.9000000000000004</c:v>
                </c:pt>
                <c:pt idx="636">
                  <c:v>4.9000000000000004</c:v>
                </c:pt>
                <c:pt idx="637">
                  <c:v>4.9000000000000004</c:v>
                </c:pt>
                <c:pt idx="638">
                  <c:v>4.9000000000000004</c:v>
                </c:pt>
                <c:pt idx="639">
                  <c:v>4.9000000000000004</c:v>
                </c:pt>
                <c:pt idx="640">
                  <c:v>4.9000000000000004</c:v>
                </c:pt>
                <c:pt idx="641">
                  <c:v>4.9000000000000004</c:v>
                </c:pt>
                <c:pt idx="642">
                  <c:v>4.9000000000000004</c:v>
                </c:pt>
                <c:pt idx="643">
                  <c:v>4.9000000000000004</c:v>
                </c:pt>
                <c:pt idx="644">
                  <c:v>4.9000000000000004</c:v>
                </c:pt>
                <c:pt idx="645">
                  <c:v>4.9000000000000004</c:v>
                </c:pt>
                <c:pt idx="646">
                  <c:v>4.9000000000000004</c:v>
                </c:pt>
                <c:pt idx="647">
                  <c:v>4.9000000000000004</c:v>
                </c:pt>
                <c:pt idx="648">
                  <c:v>4.9000000000000004</c:v>
                </c:pt>
                <c:pt idx="649">
                  <c:v>4.9000000000000004</c:v>
                </c:pt>
                <c:pt idx="650">
                  <c:v>4.9000000000000004</c:v>
                </c:pt>
                <c:pt idx="651">
                  <c:v>4.9000000000000004</c:v>
                </c:pt>
                <c:pt idx="652">
                  <c:v>4.9000000000000004</c:v>
                </c:pt>
                <c:pt idx="653">
                  <c:v>4.9000000000000004</c:v>
                </c:pt>
                <c:pt idx="654">
                  <c:v>4.9000000000000004</c:v>
                </c:pt>
                <c:pt idx="655">
                  <c:v>4.9000000000000004</c:v>
                </c:pt>
                <c:pt idx="656">
                  <c:v>4.9000000000000004</c:v>
                </c:pt>
                <c:pt idx="657">
                  <c:v>4.9000000000000004</c:v>
                </c:pt>
                <c:pt idx="658">
                  <c:v>4.9000000000000004</c:v>
                </c:pt>
                <c:pt idx="659">
                  <c:v>4.9000000000000004</c:v>
                </c:pt>
                <c:pt idx="660">
                  <c:v>4.9000000000000004</c:v>
                </c:pt>
                <c:pt idx="661">
                  <c:v>4.9000000000000004</c:v>
                </c:pt>
                <c:pt idx="662">
                  <c:v>4.9000000000000004</c:v>
                </c:pt>
                <c:pt idx="663">
                  <c:v>4.9000000000000004</c:v>
                </c:pt>
                <c:pt idx="664">
                  <c:v>4.9000000000000004</c:v>
                </c:pt>
                <c:pt idx="665">
                  <c:v>4.9000000000000004</c:v>
                </c:pt>
                <c:pt idx="666">
                  <c:v>4.9000000000000004</c:v>
                </c:pt>
                <c:pt idx="667">
                  <c:v>4.9000000000000004</c:v>
                </c:pt>
                <c:pt idx="668">
                  <c:v>4.9000000000000004</c:v>
                </c:pt>
                <c:pt idx="669">
                  <c:v>4.9000000000000004</c:v>
                </c:pt>
                <c:pt idx="670">
                  <c:v>4.9000000000000004</c:v>
                </c:pt>
                <c:pt idx="671">
                  <c:v>4.9000000000000004</c:v>
                </c:pt>
                <c:pt idx="672">
                  <c:v>4.9000000000000004</c:v>
                </c:pt>
                <c:pt idx="673">
                  <c:v>4.9000000000000004</c:v>
                </c:pt>
                <c:pt idx="674">
                  <c:v>4.9000000000000004</c:v>
                </c:pt>
                <c:pt idx="675">
                  <c:v>4.9000000000000004</c:v>
                </c:pt>
                <c:pt idx="676">
                  <c:v>4.9000000000000004</c:v>
                </c:pt>
                <c:pt idx="677">
                  <c:v>4.9000000000000004</c:v>
                </c:pt>
                <c:pt idx="678">
                  <c:v>4.9000000000000004</c:v>
                </c:pt>
                <c:pt idx="679">
                  <c:v>4.9000000000000004</c:v>
                </c:pt>
                <c:pt idx="680">
                  <c:v>4.9000000000000004</c:v>
                </c:pt>
                <c:pt idx="681">
                  <c:v>4.9000000000000004</c:v>
                </c:pt>
                <c:pt idx="682">
                  <c:v>4.9000000000000004</c:v>
                </c:pt>
                <c:pt idx="683">
                  <c:v>4.9000000000000004</c:v>
                </c:pt>
                <c:pt idx="684">
                  <c:v>4.9000000000000004</c:v>
                </c:pt>
                <c:pt idx="685">
                  <c:v>4.9000000000000004</c:v>
                </c:pt>
                <c:pt idx="686">
                  <c:v>4.9000000000000004</c:v>
                </c:pt>
                <c:pt idx="687">
                  <c:v>4.9000000000000004</c:v>
                </c:pt>
                <c:pt idx="688">
                  <c:v>4.9000000000000004</c:v>
                </c:pt>
                <c:pt idx="689">
                  <c:v>4.9000000000000004</c:v>
                </c:pt>
                <c:pt idx="690">
                  <c:v>4.9000000000000004</c:v>
                </c:pt>
                <c:pt idx="691">
                  <c:v>4.9000000000000004</c:v>
                </c:pt>
                <c:pt idx="692">
                  <c:v>4.9000000000000004</c:v>
                </c:pt>
                <c:pt idx="693">
                  <c:v>4.9000000000000004</c:v>
                </c:pt>
                <c:pt idx="694">
                  <c:v>4.9000000000000004</c:v>
                </c:pt>
                <c:pt idx="695">
                  <c:v>4.9000000000000004</c:v>
                </c:pt>
                <c:pt idx="696">
                  <c:v>4.9000000000000004</c:v>
                </c:pt>
                <c:pt idx="697">
                  <c:v>4.9000000000000004</c:v>
                </c:pt>
                <c:pt idx="698">
                  <c:v>4.9000000000000004</c:v>
                </c:pt>
                <c:pt idx="699">
                  <c:v>4.9000000000000004</c:v>
                </c:pt>
                <c:pt idx="700">
                  <c:v>4.9000000000000004</c:v>
                </c:pt>
                <c:pt idx="701">
                  <c:v>4.9000000000000004</c:v>
                </c:pt>
                <c:pt idx="702">
                  <c:v>4.9000000000000004</c:v>
                </c:pt>
                <c:pt idx="703">
                  <c:v>4.9000000000000004</c:v>
                </c:pt>
                <c:pt idx="704">
                  <c:v>4.9000000000000004</c:v>
                </c:pt>
                <c:pt idx="705">
                  <c:v>4.9000000000000004</c:v>
                </c:pt>
                <c:pt idx="706">
                  <c:v>4.9000000000000004</c:v>
                </c:pt>
                <c:pt idx="707">
                  <c:v>4.9000000000000004</c:v>
                </c:pt>
                <c:pt idx="708">
                  <c:v>4.9000000000000004</c:v>
                </c:pt>
                <c:pt idx="709">
                  <c:v>4.9000000000000004</c:v>
                </c:pt>
                <c:pt idx="710">
                  <c:v>4.9000000000000004</c:v>
                </c:pt>
                <c:pt idx="711">
                  <c:v>4.9000000000000004</c:v>
                </c:pt>
                <c:pt idx="712">
                  <c:v>4.9000000000000004</c:v>
                </c:pt>
                <c:pt idx="713">
                  <c:v>4.9000000000000004</c:v>
                </c:pt>
                <c:pt idx="714">
                  <c:v>4.9000000000000004</c:v>
                </c:pt>
                <c:pt idx="715">
                  <c:v>4.9000000000000004</c:v>
                </c:pt>
                <c:pt idx="716">
                  <c:v>4.9000000000000004</c:v>
                </c:pt>
                <c:pt idx="717">
                  <c:v>4.9000000000000004</c:v>
                </c:pt>
                <c:pt idx="718">
                  <c:v>4.9000000000000004</c:v>
                </c:pt>
                <c:pt idx="719">
                  <c:v>4.9000000000000004</c:v>
                </c:pt>
                <c:pt idx="720">
                  <c:v>4.9000000000000004</c:v>
                </c:pt>
                <c:pt idx="721">
                  <c:v>4.9000000000000004</c:v>
                </c:pt>
                <c:pt idx="722">
                  <c:v>4.9000000000000004</c:v>
                </c:pt>
                <c:pt idx="723">
                  <c:v>4.9000000000000004</c:v>
                </c:pt>
                <c:pt idx="724">
                  <c:v>4.9000000000000004</c:v>
                </c:pt>
                <c:pt idx="725">
                  <c:v>4.9000000000000004</c:v>
                </c:pt>
                <c:pt idx="726">
                  <c:v>4.9000000000000004</c:v>
                </c:pt>
                <c:pt idx="727">
                  <c:v>4.9000000000000004</c:v>
                </c:pt>
                <c:pt idx="728">
                  <c:v>4.9000000000000004</c:v>
                </c:pt>
                <c:pt idx="729">
                  <c:v>4.9000000000000004</c:v>
                </c:pt>
                <c:pt idx="730">
                  <c:v>4.9000000000000004</c:v>
                </c:pt>
                <c:pt idx="731">
                  <c:v>4.9000000000000004</c:v>
                </c:pt>
                <c:pt idx="732">
                  <c:v>4.9000000000000004</c:v>
                </c:pt>
                <c:pt idx="733">
                  <c:v>4.9000000000000004</c:v>
                </c:pt>
                <c:pt idx="734">
                  <c:v>4.9000000000000004</c:v>
                </c:pt>
                <c:pt idx="735">
                  <c:v>4.9000000000000004</c:v>
                </c:pt>
                <c:pt idx="736">
                  <c:v>4.9000000000000004</c:v>
                </c:pt>
                <c:pt idx="737">
                  <c:v>4.9000000000000004</c:v>
                </c:pt>
                <c:pt idx="738">
                  <c:v>4.9000000000000004</c:v>
                </c:pt>
                <c:pt idx="739">
                  <c:v>4.9000000000000004</c:v>
                </c:pt>
                <c:pt idx="740">
                  <c:v>4.9000000000000004</c:v>
                </c:pt>
                <c:pt idx="741">
                  <c:v>4.9000000000000004</c:v>
                </c:pt>
                <c:pt idx="742">
                  <c:v>4.9000000000000004</c:v>
                </c:pt>
                <c:pt idx="743">
                  <c:v>4.9000000000000004</c:v>
                </c:pt>
                <c:pt idx="744">
                  <c:v>4.9000000000000004</c:v>
                </c:pt>
                <c:pt idx="745">
                  <c:v>4.9000000000000004</c:v>
                </c:pt>
                <c:pt idx="746">
                  <c:v>4.9000000000000004</c:v>
                </c:pt>
                <c:pt idx="747">
                  <c:v>4.9000000000000004</c:v>
                </c:pt>
                <c:pt idx="748">
                  <c:v>4.9000000000000004</c:v>
                </c:pt>
                <c:pt idx="749">
                  <c:v>4.9000000000000004</c:v>
                </c:pt>
                <c:pt idx="750">
                  <c:v>4.9000000000000004</c:v>
                </c:pt>
                <c:pt idx="751">
                  <c:v>4.9000000000000004</c:v>
                </c:pt>
                <c:pt idx="752">
                  <c:v>4.9000000000000004</c:v>
                </c:pt>
                <c:pt idx="753">
                  <c:v>4.9000000000000004</c:v>
                </c:pt>
                <c:pt idx="754">
                  <c:v>4.9000000000000004</c:v>
                </c:pt>
                <c:pt idx="755">
                  <c:v>4.9000000000000004</c:v>
                </c:pt>
                <c:pt idx="756">
                  <c:v>4.9000000000000004</c:v>
                </c:pt>
                <c:pt idx="757">
                  <c:v>4.9000000000000004</c:v>
                </c:pt>
                <c:pt idx="758">
                  <c:v>4.9000000000000004</c:v>
                </c:pt>
                <c:pt idx="759">
                  <c:v>4.9000000000000004</c:v>
                </c:pt>
                <c:pt idx="760">
                  <c:v>4.9000000000000004</c:v>
                </c:pt>
                <c:pt idx="761">
                  <c:v>4.9000000000000004</c:v>
                </c:pt>
                <c:pt idx="762">
                  <c:v>4.9000000000000004</c:v>
                </c:pt>
                <c:pt idx="763">
                  <c:v>4.9000000000000004</c:v>
                </c:pt>
                <c:pt idx="764">
                  <c:v>4.9000000000000004</c:v>
                </c:pt>
                <c:pt idx="765">
                  <c:v>4.9000000000000004</c:v>
                </c:pt>
                <c:pt idx="766">
                  <c:v>4.9000000000000004</c:v>
                </c:pt>
                <c:pt idx="767">
                  <c:v>4.9000000000000004</c:v>
                </c:pt>
                <c:pt idx="768">
                  <c:v>4.9000000000000004</c:v>
                </c:pt>
                <c:pt idx="769">
                  <c:v>4.9000000000000004</c:v>
                </c:pt>
                <c:pt idx="770">
                  <c:v>4.9000000000000004</c:v>
                </c:pt>
                <c:pt idx="771">
                  <c:v>4.9000000000000004</c:v>
                </c:pt>
                <c:pt idx="772">
                  <c:v>4.9000000000000004</c:v>
                </c:pt>
                <c:pt idx="773">
                  <c:v>4.9000000000000004</c:v>
                </c:pt>
                <c:pt idx="774">
                  <c:v>4.9000000000000004</c:v>
                </c:pt>
                <c:pt idx="775">
                  <c:v>4.9000000000000004</c:v>
                </c:pt>
                <c:pt idx="776">
                  <c:v>4.9000000000000004</c:v>
                </c:pt>
                <c:pt idx="777">
                  <c:v>4.9000000000000004</c:v>
                </c:pt>
                <c:pt idx="778">
                  <c:v>4.9000000000000004</c:v>
                </c:pt>
                <c:pt idx="779">
                  <c:v>4.9000000000000004</c:v>
                </c:pt>
                <c:pt idx="780">
                  <c:v>4.9000000000000004</c:v>
                </c:pt>
                <c:pt idx="781">
                  <c:v>4.9000000000000004</c:v>
                </c:pt>
                <c:pt idx="782">
                  <c:v>4.9000000000000004</c:v>
                </c:pt>
                <c:pt idx="783">
                  <c:v>4.9000000000000004</c:v>
                </c:pt>
                <c:pt idx="784">
                  <c:v>4.9000000000000004</c:v>
                </c:pt>
                <c:pt idx="785">
                  <c:v>4.9000000000000004</c:v>
                </c:pt>
                <c:pt idx="786">
                  <c:v>4.9000000000000004</c:v>
                </c:pt>
                <c:pt idx="787">
                  <c:v>4.9000000000000004</c:v>
                </c:pt>
                <c:pt idx="788">
                  <c:v>4.9000000000000004</c:v>
                </c:pt>
                <c:pt idx="789">
                  <c:v>4.9000000000000004</c:v>
                </c:pt>
                <c:pt idx="790">
                  <c:v>4.9000000000000004</c:v>
                </c:pt>
                <c:pt idx="791">
                  <c:v>4.9000000000000004</c:v>
                </c:pt>
                <c:pt idx="792">
                  <c:v>4.9000000000000004</c:v>
                </c:pt>
                <c:pt idx="793">
                  <c:v>4.9000000000000004</c:v>
                </c:pt>
                <c:pt idx="794">
                  <c:v>4.9000000000000004</c:v>
                </c:pt>
                <c:pt idx="795">
                  <c:v>4.9000000000000004</c:v>
                </c:pt>
                <c:pt idx="796">
                  <c:v>4.9000000000000004</c:v>
                </c:pt>
                <c:pt idx="797">
                  <c:v>4.9000000000000004</c:v>
                </c:pt>
                <c:pt idx="798">
                  <c:v>4.9000000000000004</c:v>
                </c:pt>
                <c:pt idx="799">
                  <c:v>4.9000000000000004</c:v>
                </c:pt>
                <c:pt idx="800">
                  <c:v>4.9000000000000004</c:v>
                </c:pt>
                <c:pt idx="801">
                  <c:v>4.9000000000000004</c:v>
                </c:pt>
                <c:pt idx="802">
                  <c:v>4.9000000000000004</c:v>
                </c:pt>
                <c:pt idx="803">
                  <c:v>4.9000000000000004</c:v>
                </c:pt>
                <c:pt idx="804">
                  <c:v>4.9000000000000004</c:v>
                </c:pt>
                <c:pt idx="805">
                  <c:v>4.9000000000000004</c:v>
                </c:pt>
                <c:pt idx="806">
                  <c:v>4.9000000000000004</c:v>
                </c:pt>
                <c:pt idx="807">
                  <c:v>4.9000000000000004</c:v>
                </c:pt>
                <c:pt idx="808">
                  <c:v>4.9000000000000004</c:v>
                </c:pt>
                <c:pt idx="809">
                  <c:v>4.9000000000000004</c:v>
                </c:pt>
                <c:pt idx="810">
                  <c:v>4.9000000000000004</c:v>
                </c:pt>
                <c:pt idx="811">
                  <c:v>4.9000000000000004</c:v>
                </c:pt>
                <c:pt idx="812">
                  <c:v>4.9000000000000004</c:v>
                </c:pt>
                <c:pt idx="813">
                  <c:v>4.9000000000000004</c:v>
                </c:pt>
                <c:pt idx="814">
                  <c:v>4.9000000000000004</c:v>
                </c:pt>
                <c:pt idx="815">
                  <c:v>4.9000000000000004</c:v>
                </c:pt>
                <c:pt idx="816">
                  <c:v>4.9000000000000004</c:v>
                </c:pt>
                <c:pt idx="817">
                  <c:v>4.9000000000000004</c:v>
                </c:pt>
                <c:pt idx="818">
                  <c:v>4.9000000000000004</c:v>
                </c:pt>
                <c:pt idx="819">
                  <c:v>4.9000000000000004</c:v>
                </c:pt>
                <c:pt idx="820">
                  <c:v>4.9000000000000004</c:v>
                </c:pt>
                <c:pt idx="821">
                  <c:v>4.9000000000000004</c:v>
                </c:pt>
                <c:pt idx="822">
                  <c:v>4.9000000000000004</c:v>
                </c:pt>
                <c:pt idx="823">
                  <c:v>4.9000000000000004</c:v>
                </c:pt>
                <c:pt idx="824">
                  <c:v>4.9000000000000004</c:v>
                </c:pt>
                <c:pt idx="825">
                  <c:v>4.9000000000000004</c:v>
                </c:pt>
                <c:pt idx="826">
                  <c:v>4.9000000000000004</c:v>
                </c:pt>
                <c:pt idx="827">
                  <c:v>4.9000000000000004</c:v>
                </c:pt>
                <c:pt idx="828">
                  <c:v>4.9000000000000004</c:v>
                </c:pt>
                <c:pt idx="829">
                  <c:v>4.9000000000000004</c:v>
                </c:pt>
                <c:pt idx="830">
                  <c:v>4.9000000000000004</c:v>
                </c:pt>
                <c:pt idx="831">
                  <c:v>4.9000000000000004</c:v>
                </c:pt>
                <c:pt idx="832">
                  <c:v>4.9000000000000004</c:v>
                </c:pt>
                <c:pt idx="833">
                  <c:v>4.9000000000000004</c:v>
                </c:pt>
                <c:pt idx="834">
                  <c:v>4.9000000000000004</c:v>
                </c:pt>
                <c:pt idx="835">
                  <c:v>4.9000000000000004</c:v>
                </c:pt>
                <c:pt idx="836">
                  <c:v>4.9000000000000004</c:v>
                </c:pt>
                <c:pt idx="837">
                  <c:v>4.9000000000000004</c:v>
                </c:pt>
                <c:pt idx="838">
                  <c:v>4.9000000000000004</c:v>
                </c:pt>
                <c:pt idx="839">
                  <c:v>4.9000000000000004</c:v>
                </c:pt>
                <c:pt idx="840">
                  <c:v>4.9000000000000004</c:v>
                </c:pt>
                <c:pt idx="841">
                  <c:v>4.9000000000000004</c:v>
                </c:pt>
                <c:pt idx="842">
                  <c:v>4.9000000000000004</c:v>
                </c:pt>
                <c:pt idx="843">
                  <c:v>4.9000000000000004</c:v>
                </c:pt>
                <c:pt idx="844">
                  <c:v>4.9000000000000004</c:v>
                </c:pt>
                <c:pt idx="845">
                  <c:v>4.9000000000000004</c:v>
                </c:pt>
                <c:pt idx="846">
                  <c:v>4.9000000000000004</c:v>
                </c:pt>
                <c:pt idx="847">
                  <c:v>4.9000000000000004</c:v>
                </c:pt>
                <c:pt idx="848">
                  <c:v>4.9000000000000004</c:v>
                </c:pt>
                <c:pt idx="849">
                  <c:v>4.9000000000000004</c:v>
                </c:pt>
                <c:pt idx="850">
                  <c:v>4.9000000000000004</c:v>
                </c:pt>
                <c:pt idx="851">
                  <c:v>4.9000000000000004</c:v>
                </c:pt>
                <c:pt idx="852">
                  <c:v>4.9000000000000004</c:v>
                </c:pt>
                <c:pt idx="853">
                  <c:v>4.9000000000000004</c:v>
                </c:pt>
                <c:pt idx="854">
                  <c:v>4.9000000000000004</c:v>
                </c:pt>
                <c:pt idx="855">
                  <c:v>4.9000000000000004</c:v>
                </c:pt>
                <c:pt idx="856">
                  <c:v>4.9000000000000004</c:v>
                </c:pt>
                <c:pt idx="857">
                  <c:v>4.9000000000000004</c:v>
                </c:pt>
                <c:pt idx="858">
                  <c:v>4.9000000000000004</c:v>
                </c:pt>
                <c:pt idx="859">
                  <c:v>4.9000000000000004</c:v>
                </c:pt>
                <c:pt idx="860">
                  <c:v>4.9000000000000004</c:v>
                </c:pt>
                <c:pt idx="861">
                  <c:v>4.9000000000000004</c:v>
                </c:pt>
                <c:pt idx="862">
                  <c:v>4.9000000000000004</c:v>
                </c:pt>
                <c:pt idx="863">
                  <c:v>4.9000000000000004</c:v>
                </c:pt>
                <c:pt idx="864">
                  <c:v>4.9000000000000004</c:v>
                </c:pt>
                <c:pt idx="865">
                  <c:v>4.9000000000000004</c:v>
                </c:pt>
                <c:pt idx="866">
                  <c:v>4.9000000000000004</c:v>
                </c:pt>
                <c:pt idx="867">
                  <c:v>4.9000000000000004</c:v>
                </c:pt>
                <c:pt idx="868">
                  <c:v>4.9000000000000004</c:v>
                </c:pt>
                <c:pt idx="869">
                  <c:v>4.9000000000000004</c:v>
                </c:pt>
                <c:pt idx="870">
                  <c:v>4.9000000000000004</c:v>
                </c:pt>
                <c:pt idx="871">
                  <c:v>4.9000000000000004</c:v>
                </c:pt>
                <c:pt idx="872">
                  <c:v>4.9000000000000004</c:v>
                </c:pt>
                <c:pt idx="873">
                  <c:v>4.9000000000000004</c:v>
                </c:pt>
                <c:pt idx="874">
                  <c:v>4.9000000000000004</c:v>
                </c:pt>
                <c:pt idx="875">
                  <c:v>4.9000000000000004</c:v>
                </c:pt>
                <c:pt idx="876">
                  <c:v>4.9000000000000004</c:v>
                </c:pt>
                <c:pt idx="877">
                  <c:v>4.9000000000000004</c:v>
                </c:pt>
                <c:pt idx="878">
                  <c:v>4.9000000000000004</c:v>
                </c:pt>
                <c:pt idx="879">
                  <c:v>4.9000000000000004</c:v>
                </c:pt>
                <c:pt idx="880">
                  <c:v>4.9000000000000004</c:v>
                </c:pt>
                <c:pt idx="881">
                  <c:v>4.9000000000000004</c:v>
                </c:pt>
                <c:pt idx="882">
                  <c:v>4.9000000000000004</c:v>
                </c:pt>
                <c:pt idx="883">
                  <c:v>4.9000000000000004</c:v>
                </c:pt>
                <c:pt idx="884">
                  <c:v>4.9000000000000004</c:v>
                </c:pt>
                <c:pt idx="885">
                  <c:v>4.9000000000000004</c:v>
                </c:pt>
                <c:pt idx="886">
                  <c:v>4.9000000000000004</c:v>
                </c:pt>
                <c:pt idx="887">
                  <c:v>4.9000000000000004</c:v>
                </c:pt>
                <c:pt idx="888">
                  <c:v>4.9000000000000004</c:v>
                </c:pt>
                <c:pt idx="889">
                  <c:v>4.9000000000000004</c:v>
                </c:pt>
                <c:pt idx="890">
                  <c:v>4.9000000000000004</c:v>
                </c:pt>
                <c:pt idx="891">
                  <c:v>4.9000000000000004</c:v>
                </c:pt>
                <c:pt idx="892">
                  <c:v>4.9000000000000004</c:v>
                </c:pt>
                <c:pt idx="893">
                  <c:v>4.9000000000000004</c:v>
                </c:pt>
                <c:pt idx="894">
                  <c:v>4.9000000000000004</c:v>
                </c:pt>
                <c:pt idx="895">
                  <c:v>4.9000000000000004</c:v>
                </c:pt>
                <c:pt idx="896">
                  <c:v>4.9000000000000004</c:v>
                </c:pt>
                <c:pt idx="897">
                  <c:v>4.9000000000000004</c:v>
                </c:pt>
                <c:pt idx="898">
                  <c:v>4.9000000000000004</c:v>
                </c:pt>
                <c:pt idx="899">
                  <c:v>4.9000000000000004</c:v>
                </c:pt>
                <c:pt idx="900">
                  <c:v>4.9000000000000004</c:v>
                </c:pt>
                <c:pt idx="901">
                  <c:v>4.9000000000000004</c:v>
                </c:pt>
                <c:pt idx="902">
                  <c:v>4.9000000000000004</c:v>
                </c:pt>
                <c:pt idx="903">
                  <c:v>4.9000000000000004</c:v>
                </c:pt>
                <c:pt idx="904">
                  <c:v>4.9000000000000004</c:v>
                </c:pt>
                <c:pt idx="905">
                  <c:v>4.9000000000000004</c:v>
                </c:pt>
                <c:pt idx="906">
                  <c:v>4.9000000000000004</c:v>
                </c:pt>
                <c:pt idx="907">
                  <c:v>4.9000000000000004</c:v>
                </c:pt>
                <c:pt idx="908">
                  <c:v>4.9000000000000004</c:v>
                </c:pt>
                <c:pt idx="909">
                  <c:v>4.9000000000000004</c:v>
                </c:pt>
                <c:pt idx="910">
                  <c:v>4.9000000000000004</c:v>
                </c:pt>
                <c:pt idx="911">
                  <c:v>4.9000000000000004</c:v>
                </c:pt>
                <c:pt idx="912">
                  <c:v>4.9000000000000004</c:v>
                </c:pt>
                <c:pt idx="913">
                  <c:v>4.9000000000000004</c:v>
                </c:pt>
                <c:pt idx="914">
                  <c:v>4.9000000000000004</c:v>
                </c:pt>
                <c:pt idx="915">
                  <c:v>4.9000000000000004</c:v>
                </c:pt>
                <c:pt idx="916">
                  <c:v>4.9000000000000004</c:v>
                </c:pt>
                <c:pt idx="917">
                  <c:v>4.9000000000000004</c:v>
                </c:pt>
                <c:pt idx="918">
                  <c:v>4.9000000000000004</c:v>
                </c:pt>
                <c:pt idx="919">
                  <c:v>4.9000000000000004</c:v>
                </c:pt>
                <c:pt idx="920">
                  <c:v>4.9000000000000004</c:v>
                </c:pt>
                <c:pt idx="921">
                  <c:v>4.9000000000000004</c:v>
                </c:pt>
                <c:pt idx="922">
                  <c:v>4.9000000000000004</c:v>
                </c:pt>
                <c:pt idx="923">
                  <c:v>4.9000000000000004</c:v>
                </c:pt>
                <c:pt idx="924">
                  <c:v>4.9000000000000004</c:v>
                </c:pt>
                <c:pt idx="925">
                  <c:v>4.9000000000000004</c:v>
                </c:pt>
                <c:pt idx="926">
                  <c:v>4.9000000000000004</c:v>
                </c:pt>
                <c:pt idx="927">
                  <c:v>4.9000000000000004</c:v>
                </c:pt>
                <c:pt idx="928">
                  <c:v>4.9000000000000004</c:v>
                </c:pt>
                <c:pt idx="929">
                  <c:v>4.9000000000000004</c:v>
                </c:pt>
                <c:pt idx="930">
                  <c:v>4.9000000000000004</c:v>
                </c:pt>
                <c:pt idx="931">
                  <c:v>4.9000000000000004</c:v>
                </c:pt>
                <c:pt idx="932">
                  <c:v>4.9000000000000004</c:v>
                </c:pt>
                <c:pt idx="933">
                  <c:v>4.9000000000000004</c:v>
                </c:pt>
                <c:pt idx="934">
                  <c:v>4.9000000000000004</c:v>
                </c:pt>
                <c:pt idx="935">
                  <c:v>4.9000000000000004</c:v>
                </c:pt>
                <c:pt idx="936">
                  <c:v>4.9000000000000004</c:v>
                </c:pt>
                <c:pt idx="937">
                  <c:v>4.9000000000000004</c:v>
                </c:pt>
                <c:pt idx="938">
                  <c:v>4.9000000000000004</c:v>
                </c:pt>
                <c:pt idx="939">
                  <c:v>4.9000000000000004</c:v>
                </c:pt>
                <c:pt idx="940">
                  <c:v>4.9000000000000004</c:v>
                </c:pt>
                <c:pt idx="941">
                  <c:v>4.9000000000000004</c:v>
                </c:pt>
                <c:pt idx="942">
                  <c:v>4.9000000000000004</c:v>
                </c:pt>
                <c:pt idx="943">
                  <c:v>4.9000000000000004</c:v>
                </c:pt>
                <c:pt idx="944">
                  <c:v>4.9000000000000004</c:v>
                </c:pt>
                <c:pt idx="945">
                  <c:v>4.9000000000000004</c:v>
                </c:pt>
                <c:pt idx="946">
                  <c:v>4.9000000000000004</c:v>
                </c:pt>
                <c:pt idx="947">
                  <c:v>4.9000000000000004</c:v>
                </c:pt>
                <c:pt idx="948">
                  <c:v>4.9000000000000004</c:v>
                </c:pt>
                <c:pt idx="949">
                  <c:v>4.9000000000000004</c:v>
                </c:pt>
                <c:pt idx="950">
                  <c:v>4.9000000000000004</c:v>
                </c:pt>
                <c:pt idx="951">
                  <c:v>4.9000000000000004</c:v>
                </c:pt>
                <c:pt idx="952">
                  <c:v>4.9000000000000004</c:v>
                </c:pt>
                <c:pt idx="953">
                  <c:v>4.9000000000000004</c:v>
                </c:pt>
                <c:pt idx="954">
                  <c:v>4.9000000000000004</c:v>
                </c:pt>
                <c:pt idx="955">
                  <c:v>4.9000000000000004</c:v>
                </c:pt>
                <c:pt idx="956">
                  <c:v>4.9000000000000004</c:v>
                </c:pt>
                <c:pt idx="957">
                  <c:v>4.9000000000000004</c:v>
                </c:pt>
                <c:pt idx="958">
                  <c:v>4.9000000000000004</c:v>
                </c:pt>
                <c:pt idx="959">
                  <c:v>4.9000000000000004</c:v>
                </c:pt>
                <c:pt idx="960">
                  <c:v>4.9000000000000004</c:v>
                </c:pt>
                <c:pt idx="961">
                  <c:v>4.9000000000000004</c:v>
                </c:pt>
                <c:pt idx="962">
                  <c:v>4.9000000000000004</c:v>
                </c:pt>
                <c:pt idx="963">
                  <c:v>4.9000000000000004</c:v>
                </c:pt>
                <c:pt idx="964">
                  <c:v>4.9000000000000004</c:v>
                </c:pt>
                <c:pt idx="965">
                  <c:v>4.9000000000000004</c:v>
                </c:pt>
                <c:pt idx="966">
                  <c:v>4.9000000000000004</c:v>
                </c:pt>
                <c:pt idx="967">
                  <c:v>4.9000000000000004</c:v>
                </c:pt>
                <c:pt idx="968">
                  <c:v>4.9000000000000004</c:v>
                </c:pt>
                <c:pt idx="969">
                  <c:v>4.9000000000000004</c:v>
                </c:pt>
                <c:pt idx="970">
                  <c:v>4.9000000000000004</c:v>
                </c:pt>
                <c:pt idx="971">
                  <c:v>4.9000000000000004</c:v>
                </c:pt>
                <c:pt idx="972">
                  <c:v>4.9000000000000004</c:v>
                </c:pt>
                <c:pt idx="973">
                  <c:v>4.9000000000000004</c:v>
                </c:pt>
                <c:pt idx="974">
                  <c:v>4.9000000000000004</c:v>
                </c:pt>
                <c:pt idx="975">
                  <c:v>4.9000000000000004</c:v>
                </c:pt>
                <c:pt idx="976">
                  <c:v>4.9000000000000004</c:v>
                </c:pt>
                <c:pt idx="977">
                  <c:v>4.9000000000000004</c:v>
                </c:pt>
                <c:pt idx="978">
                  <c:v>4.9000000000000004</c:v>
                </c:pt>
                <c:pt idx="979">
                  <c:v>4.9000000000000004</c:v>
                </c:pt>
                <c:pt idx="980">
                  <c:v>4.9000000000000004</c:v>
                </c:pt>
                <c:pt idx="981">
                  <c:v>4.9000000000000004</c:v>
                </c:pt>
                <c:pt idx="982">
                  <c:v>4.9000000000000004</c:v>
                </c:pt>
                <c:pt idx="983">
                  <c:v>4.9000000000000004</c:v>
                </c:pt>
                <c:pt idx="984">
                  <c:v>4.9000000000000004</c:v>
                </c:pt>
                <c:pt idx="985">
                  <c:v>4.9000000000000004</c:v>
                </c:pt>
                <c:pt idx="986">
                  <c:v>4.9000000000000004</c:v>
                </c:pt>
                <c:pt idx="987">
                  <c:v>4.9000000000000004</c:v>
                </c:pt>
                <c:pt idx="988">
                  <c:v>4.9000000000000004</c:v>
                </c:pt>
                <c:pt idx="989">
                  <c:v>4.9000000000000004</c:v>
                </c:pt>
                <c:pt idx="990">
                  <c:v>4.9000000000000004</c:v>
                </c:pt>
                <c:pt idx="991">
                  <c:v>4.9000000000000004</c:v>
                </c:pt>
                <c:pt idx="992">
                  <c:v>4.9000000000000004</c:v>
                </c:pt>
                <c:pt idx="993">
                  <c:v>4.9000000000000004</c:v>
                </c:pt>
                <c:pt idx="994">
                  <c:v>4.9000000000000004</c:v>
                </c:pt>
                <c:pt idx="995">
                  <c:v>4.9000000000000004</c:v>
                </c:pt>
                <c:pt idx="996">
                  <c:v>4.9000000000000004</c:v>
                </c:pt>
                <c:pt idx="997">
                  <c:v>4.9000000000000004</c:v>
                </c:pt>
                <c:pt idx="998">
                  <c:v>4.9000000000000004</c:v>
                </c:pt>
                <c:pt idx="999">
                  <c:v>4.9000000000000004</c:v>
                </c:pt>
                <c:pt idx="1000">
                  <c:v>4.9000000000000004</c:v>
                </c:pt>
                <c:pt idx="1001">
                  <c:v>4.9000000000000004</c:v>
                </c:pt>
                <c:pt idx="1002">
                  <c:v>4.9000000000000004</c:v>
                </c:pt>
                <c:pt idx="1003">
                  <c:v>4.9000000000000004</c:v>
                </c:pt>
                <c:pt idx="1004">
                  <c:v>4.9000000000000004</c:v>
                </c:pt>
                <c:pt idx="1005">
                  <c:v>4.9000000000000004</c:v>
                </c:pt>
                <c:pt idx="1006">
                  <c:v>4.9000000000000004</c:v>
                </c:pt>
                <c:pt idx="1007">
                  <c:v>4.9000000000000004</c:v>
                </c:pt>
                <c:pt idx="1008">
                  <c:v>4.9000000000000004</c:v>
                </c:pt>
                <c:pt idx="1009">
                  <c:v>4.9000000000000004</c:v>
                </c:pt>
                <c:pt idx="1010">
                  <c:v>4.9000000000000004</c:v>
                </c:pt>
                <c:pt idx="1011">
                  <c:v>4.9000000000000004</c:v>
                </c:pt>
                <c:pt idx="1012">
                  <c:v>4.9000000000000004</c:v>
                </c:pt>
                <c:pt idx="1013">
                  <c:v>4.9000000000000004</c:v>
                </c:pt>
                <c:pt idx="1014">
                  <c:v>4.9000000000000004</c:v>
                </c:pt>
                <c:pt idx="1015">
                  <c:v>4.9000000000000004</c:v>
                </c:pt>
                <c:pt idx="1016">
                  <c:v>4.9000000000000004</c:v>
                </c:pt>
                <c:pt idx="1017">
                  <c:v>4.9000000000000004</c:v>
                </c:pt>
                <c:pt idx="1018">
                  <c:v>4.9000000000000004</c:v>
                </c:pt>
                <c:pt idx="1019">
                  <c:v>4.9000000000000004</c:v>
                </c:pt>
                <c:pt idx="1020">
                  <c:v>4.9000000000000004</c:v>
                </c:pt>
                <c:pt idx="1021">
                  <c:v>4.9000000000000004</c:v>
                </c:pt>
                <c:pt idx="1022">
                  <c:v>4.9000000000000004</c:v>
                </c:pt>
                <c:pt idx="1023">
                  <c:v>4.9000000000000004</c:v>
                </c:pt>
                <c:pt idx="1024">
                  <c:v>4.9000000000000004</c:v>
                </c:pt>
                <c:pt idx="1025">
                  <c:v>4.9000000000000004</c:v>
                </c:pt>
                <c:pt idx="1026">
                  <c:v>4.9000000000000004</c:v>
                </c:pt>
                <c:pt idx="1027">
                  <c:v>4.9000000000000004</c:v>
                </c:pt>
                <c:pt idx="1028">
                  <c:v>4.9000000000000004</c:v>
                </c:pt>
                <c:pt idx="1029">
                  <c:v>4.9000000000000004</c:v>
                </c:pt>
                <c:pt idx="1030">
                  <c:v>4.9000000000000004</c:v>
                </c:pt>
                <c:pt idx="1031">
                  <c:v>4.9000000000000004</c:v>
                </c:pt>
                <c:pt idx="1032">
                  <c:v>4.9000000000000004</c:v>
                </c:pt>
                <c:pt idx="1033">
                  <c:v>4.9000000000000004</c:v>
                </c:pt>
                <c:pt idx="1034">
                  <c:v>4.9000000000000004</c:v>
                </c:pt>
                <c:pt idx="1035">
                  <c:v>4.9000000000000004</c:v>
                </c:pt>
                <c:pt idx="1036">
                  <c:v>4.9000000000000004</c:v>
                </c:pt>
                <c:pt idx="1037">
                  <c:v>4.9000000000000004</c:v>
                </c:pt>
                <c:pt idx="1038">
                  <c:v>4.9000000000000004</c:v>
                </c:pt>
                <c:pt idx="1039">
                  <c:v>4.9000000000000004</c:v>
                </c:pt>
                <c:pt idx="1040">
                  <c:v>4.9000000000000004</c:v>
                </c:pt>
                <c:pt idx="1041">
                  <c:v>4.9000000000000004</c:v>
                </c:pt>
                <c:pt idx="1042">
                  <c:v>4.9000000000000004</c:v>
                </c:pt>
                <c:pt idx="1043">
                  <c:v>4.9000000000000004</c:v>
                </c:pt>
                <c:pt idx="1044">
                  <c:v>4.9000000000000004</c:v>
                </c:pt>
                <c:pt idx="1045">
                  <c:v>4.9000000000000004</c:v>
                </c:pt>
                <c:pt idx="1046">
                  <c:v>4.9000000000000004</c:v>
                </c:pt>
                <c:pt idx="1047">
                  <c:v>4.9000000000000004</c:v>
                </c:pt>
                <c:pt idx="1048">
                  <c:v>4.9000000000000004</c:v>
                </c:pt>
                <c:pt idx="1049">
                  <c:v>4.9000000000000004</c:v>
                </c:pt>
                <c:pt idx="1050">
                  <c:v>4.9000000000000004</c:v>
                </c:pt>
                <c:pt idx="1051">
                  <c:v>4.9000000000000004</c:v>
                </c:pt>
                <c:pt idx="1052">
                  <c:v>4.9000000000000004</c:v>
                </c:pt>
                <c:pt idx="1053">
                  <c:v>4.9000000000000004</c:v>
                </c:pt>
                <c:pt idx="1054">
                  <c:v>4.9000000000000004</c:v>
                </c:pt>
                <c:pt idx="1055">
                  <c:v>4.9000000000000004</c:v>
                </c:pt>
                <c:pt idx="1056">
                  <c:v>4.9000000000000004</c:v>
                </c:pt>
                <c:pt idx="1057">
                  <c:v>4.9000000000000004</c:v>
                </c:pt>
                <c:pt idx="1058">
                  <c:v>4.9000000000000004</c:v>
                </c:pt>
                <c:pt idx="1059">
                  <c:v>4.9000000000000004</c:v>
                </c:pt>
                <c:pt idx="1060">
                  <c:v>4.9000000000000004</c:v>
                </c:pt>
                <c:pt idx="1061">
                  <c:v>4.9000000000000004</c:v>
                </c:pt>
                <c:pt idx="1062">
                  <c:v>4.9000000000000004</c:v>
                </c:pt>
                <c:pt idx="1063">
                  <c:v>4.9000000000000004</c:v>
                </c:pt>
                <c:pt idx="1064">
                  <c:v>4.9000000000000004</c:v>
                </c:pt>
                <c:pt idx="1065">
                  <c:v>4.9000000000000004</c:v>
                </c:pt>
                <c:pt idx="1066">
                  <c:v>4.9000000000000004</c:v>
                </c:pt>
                <c:pt idx="1067">
                  <c:v>4.9000000000000004</c:v>
                </c:pt>
                <c:pt idx="1068">
                  <c:v>4.9000000000000004</c:v>
                </c:pt>
                <c:pt idx="1069">
                  <c:v>4.9000000000000004</c:v>
                </c:pt>
                <c:pt idx="1070">
                  <c:v>4.9000000000000004</c:v>
                </c:pt>
                <c:pt idx="1071">
                  <c:v>4.9000000000000004</c:v>
                </c:pt>
                <c:pt idx="1072">
                  <c:v>4.9000000000000004</c:v>
                </c:pt>
                <c:pt idx="1073">
                  <c:v>4.9000000000000004</c:v>
                </c:pt>
                <c:pt idx="1074">
                  <c:v>4.9000000000000004</c:v>
                </c:pt>
                <c:pt idx="1075">
                  <c:v>4.9000000000000004</c:v>
                </c:pt>
                <c:pt idx="1076">
                  <c:v>4.9000000000000004</c:v>
                </c:pt>
                <c:pt idx="1077">
                  <c:v>4.9000000000000004</c:v>
                </c:pt>
                <c:pt idx="1078">
                  <c:v>4.9000000000000004</c:v>
                </c:pt>
                <c:pt idx="1079">
                  <c:v>4.9000000000000004</c:v>
                </c:pt>
                <c:pt idx="1080">
                  <c:v>4.9000000000000004</c:v>
                </c:pt>
                <c:pt idx="1081">
                  <c:v>4.9000000000000004</c:v>
                </c:pt>
                <c:pt idx="1082">
                  <c:v>4.9000000000000004</c:v>
                </c:pt>
                <c:pt idx="1083">
                  <c:v>4.9000000000000004</c:v>
                </c:pt>
                <c:pt idx="1084">
                  <c:v>4.9000000000000004</c:v>
                </c:pt>
                <c:pt idx="1085">
                  <c:v>4.9000000000000004</c:v>
                </c:pt>
                <c:pt idx="1086">
                  <c:v>4.9000000000000004</c:v>
                </c:pt>
                <c:pt idx="1087">
                  <c:v>4.9000000000000004</c:v>
                </c:pt>
                <c:pt idx="1088">
                  <c:v>4.9000000000000004</c:v>
                </c:pt>
                <c:pt idx="1089">
                  <c:v>4.9000000000000004</c:v>
                </c:pt>
                <c:pt idx="1090">
                  <c:v>4.9000000000000004</c:v>
                </c:pt>
                <c:pt idx="1091">
                  <c:v>4.9000000000000004</c:v>
                </c:pt>
                <c:pt idx="1092">
                  <c:v>4.9000000000000004</c:v>
                </c:pt>
                <c:pt idx="1093">
                  <c:v>4.9000000000000004</c:v>
                </c:pt>
                <c:pt idx="1094">
                  <c:v>4.9000000000000004</c:v>
                </c:pt>
                <c:pt idx="1095">
                  <c:v>4.9000000000000004</c:v>
                </c:pt>
                <c:pt idx="1096">
                  <c:v>4.9000000000000004</c:v>
                </c:pt>
                <c:pt idx="1097">
                  <c:v>4.9000000000000004</c:v>
                </c:pt>
                <c:pt idx="1098">
                  <c:v>4.9000000000000004</c:v>
                </c:pt>
                <c:pt idx="1099">
                  <c:v>4.9000000000000004</c:v>
                </c:pt>
                <c:pt idx="1100">
                  <c:v>4.9000000000000004</c:v>
                </c:pt>
                <c:pt idx="1101">
                  <c:v>4.9000000000000004</c:v>
                </c:pt>
                <c:pt idx="1102">
                  <c:v>4.9000000000000004</c:v>
                </c:pt>
                <c:pt idx="1103">
                  <c:v>4.9000000000000004</c:v>
                </c:pt>
                <c:pt idx="1104">
                  <c:v>4.9000000000000004</c:v>
                </c:pt>
                <c:pt idx="1105">
                  <c:v>4.9000000000000004</c:v>
                </c:pt>
                <c:pt idx="1106">
                  <c:v>4.9000000000000004</c:v>
                </c:pt>
                <c:pt idx="1107">
                  <c:v>4.9000000000000004</c:v>
                </c:pt>
                <c:pt idx="1108">
                  <c:v>4.9000000000000004</c:v>
                </c:pt>
                <c:pt idx="1109">
                  <c:v>4.9000000000000004</c:v>
                </c:pt>
                <c:pt idx="1110">
                  <c:v>4.9000000000000004</c:v>
                </c:pt>
                <c:pt idx="1111">
                  <c:v>4.9000000000000004</c:v>
                </c:pt>
                <c:pt idx="1112">
                  <c:v>4.9000000000000004</c:v>
                </c:pt>
                <c:pt idx="1113">
                  <c:v>4.9000000000000004</c:v>
                </c:pt>
                <c:pt idx="1114">
                  <c:v>4.9000000000000004</c:v>
                </c:pt>
                <c:pt idx="1115">
                  <c:v>4.9000000000000004</c:v>
                </c:pt>
                <c:pt idx="1116">
                  <c:v>4.9000000000000004</c:v>
                </c:pt>
                <c:pt idx="1117">
                  <c:v>4.9000000000000004</c:v>
                </c:pt>
                <c:pt idx="1118">
                  <c:v>4.9000000000000004</c:v>
                </c:pt>
                <c:pt idx="1119">
                  <c:v>4.9000000000000004</c:v>
                </c:pt>
                <c:pt idx="1120">
                  <c:v>4.9000000000000004</c:v>
                </c:pt>
                <c:pt idx="1121">
                  <c:v>4.9000000000000004</c:v>
                </c:pt>
                <c:pt idx="1122">
                  <c:v>4.9000000000000004</c:v>
                </c:pt>
                <c:pt idx="1123">
                  <c:v>4.9000000000000004</c:v>
                </c:pt>
                <c:pt idx="1124">
                  <c:v>4.9000000000000004</c:v>
                </c:pt>
                <c:pt idx="1125">
                  <c:v>4.9000000000000004</c:v>
                </c:pt>
                <c:pt idx="1126">
                  <c:v>4.9000000000000004</c:v>
                </c:pt>
                <c:pt idx="1127">
                  <c:v>4.9000000000000004</c:v>
                </c:pt>
                <c:pt idx="1128">
                  <c:v>4.9000000000000004</c:v>
                </c:pt>
                <c:pt idx="1129">
                  <c:v>4.9000000000000004</c:v>
                </c:pt>
                <c:pt idx="1130">
                  <c:v>4.9000000000000004</c:v>
                </c:pt>
                <c:pt idx="1131">
                  <c:v>4.9000000000000004</c:v>
                </c:pt>
                <c:pt idx="1132">
                  <c:v>4.9000000000000004</c:v>
                </c:pt>
                <c:pt idx="1133">
                  <c:v>4.9000000000000004</c:v>
                </c:pt>
                <c:pt idx="1134">
                  <c:v>4.9000000000000004</c:v>
                </c:pt>
                <c:pt idx="1135">
                  <c:v>4.9000000000000004</c:v>
                </c:pt>
                <c:pt idx="1136">
                  <c:v>4.9000000000000004</c:v>
                </c:pt>
                <c:pt idx="1137">
                  <c:v>4.9000000000000004</c:v>
                </c:pt>
                <c:pt idx="1138">
                  <c:v>4.9000000000000004</c:v>
                </c:pt>
                <c:pt idx="1139">
                  <c:v>4.9000000000000004</c:v>
                </c:pt>
                <c:pt idx="1140">
                  <c:v>4.9000000000000004</c:v>
                </c:pt>
                <c:pt idx="1141">
                  <c:v>4.9000000000000004</c:v>
                </c:pt>
                <c:pt idx="1142">
                  <c:v>4.9000000000000004</c:v>
                </c:pt>
                <c:pt idx="1143">
                  <c:v>4.9000000000000004</c:v>
                </c:pt>
                <c:pt idx="1144">
                  <c:v>4.9000000000000004</c:v>
                </c:pt>
                <c:pt idx="1145">
                  <c:v>4.9000000000000004</c:v>
                </c:pt>
                <c:pt idx="1146">
                  <c:v>4.9000000000000004</c:v>
                </c:pt>
                <c:pt idx="1147">
                  <c:v>4.9000000000000004</c:v>
                </c:pt>
                <c:pt idx="1148">
                  <c:v>4.9000000000000004</c:v>
                </c:pt>
                <c:pt idx="1149">
                  <c:v>4.9000000000000004</c:v>
                </c:pt>
                <c:pt idx="1150">
                  <c:v>4.9000000000000004</c:v>
                </c:pt>
                <c:pt idx="1151">
                  <c:v>4.9000000000000004</c:v>
                </c:pt>
                <c:pt idx="1152">
                  <c:v>4.9000000000000004</c:v>
                </c:pt>
                <c:pt idx="1153">
                  <c:v>4.9000000000000004</c:v>
                </c:pt>
                <c:pt idx="1154">
                  <c:v>4.9000000000000004</c:v>
                </c:pt>
                <c:pt idx="1155">
                  <c:v>4.9000000000000004</c:v>
                </c:pt>
                <c:pt idx="1156">
                  <c:v>4.9000000000000004</c:v>
                </c:pt>
                <c:pt idx="1157">
                  <c:v>4.9000000000000004</c:v>
                </c:pt>
                <c:pt idx="1158">
                  <c:v>4.9000000000000004</c:v>
                </c:pt>
                <c:pt idx="1159">
                  <c:v>4.9000000000000004</c:v>
                </c:pt>
                <c:pt idx="1160">
                  <c:v>4.9000000000000004</c:v>
                </c:pt>
                <c:pt idx="1161">
                  <c:v>4.9000000000000004</c:v>
                </c:pt>
                <c:pt idx="1162">
                  <c:v>4.9000000000000004</c:v>
                </c:pt>
                <c:pt idx="1163">
                  <c:v>4.9000000000000004</c:v>
                </c:pt>
                <c:pt idx="1164">
                  <c:v>4.9000000000000004</c:v>
                </c:pt>
                <c:pt idx="1165">
                  <c:v>4.9000000000000004</c:v>
                </c:pt>
                <c:pt idx="1166">
                  <c:v>4.9000000000000004</c:v>
                </c:pt>
                <c:pt idx="1167">
                  <c:v>4.9000000000000004</c:v>
                </c:pt>
                <c:pt idx="1168">
                  <c:v>4.9000000000000004</c:v>
                </c:pt>
                <c:pt idx="1169">
                  <c:v>4.9000000000000004</c:v>
                </c:pt>
                <c:pt idx="1170">
                  <c:v>4.9000000000000004</c:v>
                </c:pt>
                <c:pt idx="1171">
                  <c:v>4.9000000000000004</c:v>
                </c:pt>
                <c:pt idx="1172">
                  <c:v>4.9000000000000004</c:v>
                </c:pt>
                <c:pt idx="1173">
                  <c:v>4.9000000000000004</c:v>
                </c:pt>
                <c:pt idx="1174">
                  <c:v>4.9000000000000004</c:v>
                </c:pt>
                <c:pt idx="1175">
                  <c:v>4.9000000000000004</c:v>
                </c:pt>
                <c:pt idx="1176">
                  <c:v>4.9000000000000004</c:v>
                </c:pt>
                <c:pt idx="1177">
                  <c:v>4.9000000000000004</c:v>
                </c:pt>
                <c:pt idx="1178">
                  <c:v>4.9000000000000004</c:v>
                </c:pt>
                <c:pt idx="1179">
                  <c:v>4.9000000000000004</c:v>
                </c:pt>
                <c:pt idx="1180">
                  <c:v>4.9000000000000004</c:v>
                </c:pt>
                <c:pt idx="1181">
                  <c:v>4.9000000000000004</c:v>
                </c:pt>
                <c:pt idx="1182">
                  <c:v>4.9000000000000004</c:v>
                </c:pt>
                <c:pt idx="1183">
                  <c:v>4.9000000000000004</c:v>
                </c:pt>
                <c:pt idx="1184">
                  <c:v>4.9000000000000004</c:v>
                </c:pt>
                <c:pt idx="1185">
                  <c:v>4.9000000000000004</c:v>
                </c:pt>
                <c:pt idx="1186">
                  <c:v>4.9000000000000004</c:v>
                </c:pt>
                <c:pt idx="1187">
                  <c:v>4.9000000000000004</c:v>
                </c:pt>
                <c:pt idx="1188">
                  <c:v>4.9000000000000004</c:v>
                </c:pt>
                <c:pt idx="1189">
                  <c:v>4.9000000000000004</c:v>
                </c:pt>
                <c:pt idx="1190">
                  <c:v>4.9000000000000004</c:v>
                </c:pt>
                <c:pt idx="1191">
                  <c:v>4.9000000000000004</c:v>
                </c:pt>
                <c:pt idx="1192">
                  <c:v>4.9000000000000004</c:v>
                </c:pt>
                <c:pt idx="1193">
                  <c:v>4.9000000000000004</c:v>
                </c:pt>
                <c:pt idx="1194">
                  <c:v>4.9000000000000004</c:v>
                </c:pt>
                <c:pt idx="1195">
                  <c:v>4.9000000000000004</c:v>
                </c:pt>
                <c:pt idx="1196">
                  <c:v>4.9000000000000004</c:v>
                </c:pt>
                <c:pt idx="1197">
                  <c:v>4.9000000000000004</c:v>
                </c:pt>
                <c:pt idx="1198">
                  <c:v>4.9000000000000004</c:v>
                </c:pt>
                <c:pt idx="1199">
                  <c:v>4.9000000000000004</c:v>
                </c:pt>
                <c:pt idx="1200">
                  <c:v>4.9000000000000004</c:v>
                </c:pt>
                <c:pt idx="1201">
                  <c:v>4.9000000000000004</c:v>
                </c:pt>
                <c:pt idx="1202">
                  <c:v>4.9000000000000004</c:v>
                </c:pt>
                <c:pt idx="1203">
                  <c:v>4.9000000000000004</c:v>
                </c:pt>
                <c:pt idx="1204">
                  <c:v>4.9000000000000004</c:v>
                </c:pt>
                <c:pt idx="1205">
                  <c:v>4.9000000000000004</c:v>
                </c:pt>
                <c:pt idx="1206">
                  <c:v>4.9000000000000004</c:v>
                </c:pt>
                <c:pt idx="1207">
                  <c:v>4.9000000000000004</c:v>
                </c:pt>
                <c:pt idx="1208">
                  <c:v>4.9000000000000004</c:v>
                </c:pt>
                <c:pt idx="1209">
                  <c:v>4.9000000000000004</c:v>
                </c:pt>
                <c:pt idx="1210">
                  <c:v>4.9000000000000004</c:v>
                </c:pt>
                <c:pt idx="1211">
                  <c:v>4.9000000000000004</c:v>
                </c:pt>
                <c:pt idx="1212">
                  <c:v>4.9000000000000004</c:v>
                </c:pt>
                <c:pt idx="1213">
                  <c:v>4.9000000000000004</c:v>
                </c:pt>
                <c:pt idx="1214">
                  <c:v>4.9000000000000004</c:v>
                </c:pt>
                <c:pt idx="1215">
                  <c:v>4.9000000000000004</c:v>
                </c:pt>
                <c:pt idx="1216">
                  <c:v>4.9000000000000004</c:v>
                </c:pt>
                <c:pt idx="1217">
                  <c:v>4.9000000000000004</c:v>
                </c:pt>
                <c:pt idx="1218">
                  <c:v>4.9000000000000004</c:v>
                </c:pt>
                <c:pt idx="1219">
                  <c:v>4.9000000000000004</c:v>
                </c:pt>
                <c:pt idx="1220">
                  <c:v>4.9000000000000004</c:v>
                </c:pt>
                <c:pt idx="1221">
                  <c:v>4.9000000000000004</c:v>
                </c:pt>
                <c:pt idx="1222">
                  <c:v>4.9000000000000004</c:v>
                </c:pt>
                <c:pt idx="1223">
                  <c:v>4.9000000000000004</c:v>
                </c:pt>
                <c:pt idx="1224">
                  <c:v>4.9000000000000004</c:v>
                </c:pt>
                <c:pt idx="1225">
                  <c:v>4.9000000000000004</c:v>
                </c:pt>
                <c:pt idx="1226">
                  <c:v>4.9000000000000004</c:v>
                </c:pt>
                <c:pt idx="1227">
                  <c:v>4.9000000000000004</c:v>
                </c:pt>
                <c:pt idx="1228">
                  <c:v>4.9000000000000004</c:v>
                </c:pt>
                <c:pt idx="1229">
                  <c:v>4.9000000000000004</c:v>
                </c:pt>
                <c:pt idx="1230">
                  <c:v>4.9000000000000004</c:v>
                </c:pt>
                <c:pt idx="1231">
                  <c:v>4.9000000000000004</c:v>
                </c:pt>
                <c:pt idx="1232">
                  <c:v>4.9000000000000004</c:v>
                </c:pt>
                <c:pt idx="1233">
                  <c:v>4.9000000000000004</c:v>
                </c:pt>
                <c:pt idx="1234">
                  <c:v>4.9000000000000004</c:v>
                </c:pt>
                <c:pt idx="1235">
                  <c:v>4.9000000000000004</c:v>
                </c:pt>
                <c:pt idx="1236">
                  <c:v>4.9000000000000004</c:v>
                </c:pt>
                <c:pt idx="1237">
                  <c:v>4.9000000000000004</c:v>
                </c:pt>
                <c:pt idx="1238">
                  <c:v>4.9000000000000004</c:v>
                </c:pt>
                <c:pt idx="1239">
                  <c:v>4.9000000000000004</c:v>
                </c:pt>
                <c:pt idx="1240">
                  <c:v>4.9000000000000004</c:v>
                </c:pt>
                <c:pt idx="1241">
                  <c:v>4.9000000000000004</c:v>
                </c:pt>
                <c:pt idx="1242">
                  <c:v>4.9000000000000004</c:v>
                </c:pt>
                <c:pt idx="1243">
                  <c:v>4.9000000000000004</c:v>
                </c:pt>
                <c:pt idx="1244">
                  <c:v>4.9000000000000004</c:v>
                </c:pt>
                <c:pt idx="1245">
                  <c:v>4.9000000000000004</c:v>
                </c:pt>
                <c:pt idx="1246">
                  <c:v>4.9000000000000004</c:v>
                </c:pt>
                <c:pt idx="1247">
                  <c:v>4.9000000000000004</c:v>
                </c:pt>
                <c:pt idx="1248">
                  <c:v>4.9000000000000004</c:v>
                </c:pt>
                <c:pt idx="1249">
                  <c:v>4.9000000000000004</c:v>
                </c:pt>
                <c:pt idx="1250">
                  <c:v>4.9000000000000004</c:v>
                </c:pt>
                <c:pt idx="1251">
                  <c:v>4.9000000000000004</c:v>
                </c:pt>
                <c:pt idx="1252">
                  <c:v>4.9000000000000004</c:v>
                </c:pt>
                <c:pt idx="1253">
                  <c:v>4.9000000000000004</c:v>
                </c:pt>
                <c:pt idx="1254">
                  <c:v>4.9000000000000004</c:v>
                </c:pt>
                <c:pt idx="1255">
                  <c:v>4.9000000000000004</c:v>
                </c:pt>
                <c:pt idx="1256">
                  <c:v>4.9000000000000004</c:v>
                </c:pt>
                <c:pt idx="1257">
                  <c:v>4.9000000000000004</c:v>
                </c:pt>
                <c:pt idx="1258">
                  <c:v>4.9000000000000004</c:v>
                </c:pt>
                <c:pt idx="1259">
                  <c:v>4.9000000000000004</c:v>
                </c:pt>
                <c:pt idx="1260">
                  <c:v>4.9000000000000004</c:v>
                </c:pt>
                <c:pt idx="1261">
                  <c:v>4.9000000000000004</c:v>
                </c:pt>
                <c:pt idx="1262">
                  <c:v>4.9000000000000004</c:v>
                </c:pt>
                <c:pt idx="1263">
                  <c:v>4.9000000000000004</c:v>
                </c:pt>
                <c:pt idx="1264">
                  <c:v>4.9000000000000004</c:v>
                </c:pt>
                <c:pt idx="1265">
                  <c:v>4.9000000000000004</c:v>
                </c:pt>
                <c:pt idx="1266">
                  <c:v>4.9000000000000004</c:v>
                </c:pt>
                <c:pt idx="1267">
                  <c:v>4.9000000000000004</c:v>
                </c:pt>
                <c:pt idx="1268">
                  <c:v>4.9000000000000004</c:v>
                </c:pt>
                <c:pt idx="1269">
                  <c:v>4.9000000000000004</c:v>
                </c:pt>
                <c:pt idx="1270">
                  <c:v>4.9000000000000004</c:v>
                </c:pt>
                <c:pt idx="1271">
                  <c:v>4.9000000000000004</c:v>
                </c:pt>
                <c:pt idx="1272">
                  <c:v>4.9000000000000004</c:v>
                </c:pt>
                <c:pt idx="1273">
                  <c:v>4.9000000000000004</c:v>
                </c:pt>
                <c:pt idx="1274">
                  <c:v>4.9000000000000004</c:v>
                </c:pt>
                <c:pt idx="1275">
                  <c:v>4.9000000000000004</c:v>
                </c:pt>
                <c:pt idx="1276">
                  <c:v>4.9000000000000004</c:v>
                </c:pt>
                <c:pt idx="1277">
                  <c:v>4.9000000000000004</c:v>
                </c:pt>
                <c:pt idx="1278">
                  <c:v>4.9000000000000004</c:v>
                </c:pt>
                <c:pt idx="1279">
                  <c:v>4.9000000000000004</c:v>
                </c:pt>
                <c:pt idx="1280">
                  <c:v>4.9000000000000004</c:v>
                </c:pt>
                <c:pt idx="1281">
                  <c:v>4.9000000000000004</c:v>
                </c:pt>
                <c:pt idx="1282">
                  <c:v>4.9000000000000004</c:v>
                </c:pt>
                <c:pt idx="1283">
                  <c:v>4.9000000000000004</c:v>
                </c:pt>
                <c:pt idx="1284">
                  <c:v>4.9000000000000004</c:v>
                </c:pt>
                <c:pt idx="1285">
                  <c:v>4.9000000000000004</c:v>
                </c:pt>
                <c:pt idx="1286">
                  <c:v>4.9000000000000004</c:v>
                </c:pt>
                <c:pt idx="1287">
                  <c:v>4.9000000000000004</c:v>
                </c:pt>
                <c:pt idx="1288">
                  <c:v>4.9000000000000004</c:v>
                </c:pt>
                <c:pt idx="1289">
                  <c:v>4.9000000000000004</c:v>
                </c:pt>
                <c:pt idx="1290">
                  <c:v>4.9000000000000004</c:v>
                </c:pt>
                <c:pt idx="1291">
                  <c:v>4.9000000000000004</c:v>
                </c:pt>
                <c:pt idx="1292">
                  <c:v>4.9000000000000004</c:v>
                </c:pt>
                <c:pt idx="1293">
                  <c:v>4.9000000000000004</c:v>
                </c:pt>
                <c:pt idx="1294">
                  <c:v>4.9000000000000004</c:v>
                </c:pt>
                <c:pt idx="1295">
                  <c:v>4.9000000000000004</c:v>
                </c:pt>
                <c:pt idx="1296">
                  <c:v>4.9000000000000004</c:v>
                </c:pt>
                <c:pt idx="1297">
                  <c:v>4.9000000000000004</c:v>
                </c:pt>
                <c:pt idx="1298">
                  <c:v>4.9000000000000004</c:v>
                </c:pt>
                <c:pt idx="1299">
                  <c:v>4.9000000000000004</c:v>
                </c:pt>
                <c:pt idx="1300">
                  <c:v>4.9000000000000004</c:v>
                </c:pt>
                <c:pt idx="1301">
                  <c:v>4.9000000000000004</c:v>
                </c:pt>
                <c:pt idx="1302">
                  <c:v>4.9000000000000004</c:v>
                </c:pt>
                <c:pt idx="1303">
                  <c:v>4.9000000000000004</c:v>
                </c:pt>
                <c:pt idx="1304">
                  <c:v>4.9000000000000004</c:v>
                </c:pt>
                <c:pt idx="1305">
                  <c:v>4.9000000000000004</c:v>
                </c:pt>
                <c:pt idx="1306">
                  <c:v>4.9000000000000004</c:v>
                </c:pt>
                <c:pt idx="1307">
                  <c:v>4.9000000000000004</c:v>
                </c:pt>
                <c:pt idx="1308">
                  <c:v>4.9000000000000004</c:v>
                </c:pt>
                <c:pt idx="1309">
                  <c:v>4.9000000000000004</c:v>
                </c:pt>
                <c:pt idx="1310">
                  <c:v>4.9000000000000004</c:v>
                </c:pt>
                <c:pt idx="1311">
                  <c:v>4.9000000000000004</c:v>
                </c:pt>
                <c:pt idx="1312">
                  <c:v>4.9000000000000004</c:v>
                </c:pt>
                <c:pt idx="1313">
                  <c:v>4.9000000000000004</c:v>
                </c:pt>
                <c:pt idx="1314">
                  <c:v>4.9000000000000004</c:v>
                </c:pt>
                <c:pt idx="1315">
                  <c:v>4.9000000000000004</c:v>
                </c:pt>
                <c:pt idx="1316">
                  <c:v>4.9000000000000004</c:v>
                </c:pt>
                <c:pt idx="1317">
                  <c:v>4.9000000000000004</c:v>
                </c:pt>
                <c:pt idx="1318">
                  <c:v>4.9000000000000004</c:v>
                </c:pt>
                <c:pt idx="1319">
                  <c:v>4.9000000000000004</c:v>
                </c:pt>
                <c:pt idx="1320">
                  <c:v>4.9000000000000004</c:v>
                </c:pt>
                <c:pt idx="1321">
                  <c:v>4.9000000000000004</c:v>
                </c:pt>
                <c:pt idx="1322">
                  <c:v>4.9000000000000004</c:v>
                </c:pt>
                <c:pt idx="1323">
                  <c:v>4.9000000000000004</c:v>
                </c:pt>
                <c:pt idx="1324">
                  <c:v>4.9000000000000004</c:v>
                </c:pt>
                <c:pt idx="1325">
                  <c:v>4.9000000000000004</c:v>
                </c:pt>
                <c:pt idx="1326">
                  <c:v>4.9000000000000004</c:v>
                </c:pt>
                <c:pt idx="1327">
                  <c:v>4.9000000000000004</c:v>
                </c:pt>
                <c:pt idx="1328">
                  <c:v>4.9000000000000004</c:v>
                </c:pt>
                <c:pt idx="1329">
                  <c:v>4.9000000000000004</c:v>
                </c:pt>
                <c:pt idx="1330">
                  <c:v>4.9000000000000004</c:v>
                </c:pt>
                <c:pt idx="1331">
                  <c:v>4.9000000000000004</c:v>
                </c:pt>
                <c:pt idx="1332">
                  <c:v>4.9000000000000004</c:v>
                </c:pt>
                <c:pt idx="1333">
                  <c:v>4.9000000000000004</c:v>
                </c:pt>
                <c:pt idx="1334">
                  <c:v>4.9000000000000004</c:v>
                </c:pt>
                <c:pt idx="1335">
                  <c:v>4.9000000000000004</c:v>
                </c:pt>
                <c:pt idx="1336">
                  <c:v>4.9000000000000004</c:v>
                </c:pt>
                <c:pt idx="1337">
                  <c:v>4.9000000000000004</c:v>
                </c:pt>
                <c:pt idx="1338">
                  <c:v>4.9000000000000004</c:v>
                </c:pt>
                <c:pt idx="1339">
                  <c:v>4.9000000000000004</c:v>
                </c:pt>
                <c:pt idx="1340">
                  <c:v>4.9000000000000004</c:v>
                </c:pt>
                <c:pt idx="1341">
                  <c:v>4.9000000000000004</c:v>
                </c:pt>
                <c:pt idx="1342">
                  <c:v>4.9000000000000004</c:v>
                </c:pt>
                <c:pt idx="1343">
                  <c:v>4.9000000000000004</c:v>
                </c:pt>
                <c:pt idx="1344">
                  <c:v>4.9000000000000004</c:v>
                </c:pt>
                <c:pt idx="1345">
                  <c:v>4.9000000000000004</c:v>
                </c:pt>
                <c:pt idx="1346">
                  <c:v>4.9000000000000004</c:v>
                </c:pt>
                <c:pt idx="1347">
                  <c:v>4.9000000000000004</c:v>
                </c:pt>
                <c:pt idx="1348">
                  <c:v>4.9000000000000004</c:v>
                </c:pt>
                <c:pt idx="1349">
                  <c:v>4.9000000000000004</c:v>
                </c:pt>
                <c:pt idx="1350">
                  <c:v>4.9000000000000004</c:v>
                </c:pt>
                <c:pt idx="1351">
                  <c:v>4.9000000000000004</c:v>
                </c:pt>
                <c:pt idx="1352">
                  <c:v>4.9000000000000004</c:v>
                </c:pt>
                <c:pt idx="1353">
                  <c:v>4.9000000000000004</c:v>
                </c:pt>
                <c:pt idx="1354">
                  <c:v>4.9000000000000004</c:v>
                </c:pt>
                <c:pt idx="1355">
                  <c:v>4.9000000000000004</c:v>
                </c:pt>
                <c:pt idx="1356">
                  <c:v>4.9000000000000004</c:v>
                </c:pt>
                <c:pt idx="1357">
                  <c:v>4.9000000000000004</c:v>
                </c:pt>
                <c:pt idx="1358">
                  <c:v>4.9000000000000004</c:v>
                </c:pt>
                <c:pt idx="1359">
                  <c:v>4.9000000000000004</c:v>
                </c:pt>
                <c:pt idx="1360">
                  <c:v>4.9000000000000004</c:v>
                </c:pt>
                <c:pt idx="1361">
                  <c:v>4.9000000000000004</c:v>
                </c:pt>
                <c:pt idx="1362">
                  <c:v>4.9000000000000004</c:v>
                </c:pt>
                <c:pt idx="1363">
                  <c:v>4.9000000000000004</c:v>
                </c:pt>
                <c:pt idx="1364">
                  <c:v>4.9000000000000004</c:v>
                </c:pt>
                <c:pt idx="1365">
                  <c:v>4.9000000000000004</c:v>
                </c:pt>
                <c:pt idx="1366">
                  <c:v>4.9000000000000004</c:v>
                </c:pt>
                <c:pt idx="1367">
                  <c:v>4.9000000000000004</c:v>
                </c:pt>
                <c:pt idx="1368">
                  <c:v>4.9000000000000004</c:v>
                </c:pt>
                <c:pt idx="1369">
                  <c:v>4.9000000000000004</c:v>
                </c:pt>
                <c:pt idx="1370">
                  <c:v>4.9000000000000004</c:v>
                </c:pt>
                <c:pt idx="1371">
                  <c:v>4.9000000000000004</c:v>
                </c:pt>
                <c:pt idx="1372">
                  <c:v>4.9000000000000004</c:v>
                </c:pt>
                <c:pt idx="1373">
                  <c:v>4.9000000000000004</c:v>
                </c:pt>
                <c:pt idx="1374">
                  <c:v>4.9000000000000004</c:v>
                </c:pt>
                <c:pt idx="1375">
                  <c:v>4.9000000000000004</c:v>
                </c:pt>
                <c:pt idx="1376">
                  <c:v>4.9000000000000004</c:v>
                </c:pt>
                <c:pt idx="1377">
                  <c:v>4.9000000000000004</c:v>
                </c:pt>
                <c:pt idx="1378">
                  <c:v>4.9000000000000004</c:v>
                </c:pt>
                <c:pt idx="1379">
                  <c:v>4.9000000000000004</c:v>
                </c:pt>
                <c:pt idx="1380">
                  <c:v>4.9000000000000004</c:v>
                </c:pt>
                <c:pt idx="1381">
                  <c:v>4.9000000000000004</c:v>
                </c:pt>
                <c:pt idx="1382">
                  <c:v>4.9000000000000004</c:v>
                </c:pt>
                <c:pt idx="1383">
                  <c:v>4.9000000000000004</c:v>
                </c:pt>
                <c:pt idx="1384">
                  <c:v>4.9000000000000004</c:v>
                </c:pt>
                <c:pt idx="1385">
                  <c:v>4.9000000000000004</c:v>
                </c:pt>
                <c:pt idx="1386">
                  <c:v>4.9000000000000004</c:v>
                </c:pt>
                <c:pt idx="1387">
                  <c:v>4.9000000000000004</c:v>
                </c:pt>
                <c:pt idx="1388">
                  <c:v>4.9000000000000004</c:v>
                </c:pt>
                <c:pt idx="1389">
                  <c:v>4.9000000000000004</c:v>
                </c:pt>
                <c:pt idx="1390">
                  <c:v>4.9000000000000004</c:v>
                </c:pt>
                <c:pt idx="1391">
                  <c:v>4.9000000000000004</c:v>
                </c:pt>
                <c:pt idx="1392">
                  <c:v>4.9000000000000004</c:v>
                </c:pt>
                <c:pt idx="1393">
                  <c:v>4.9000000000000004</c:v>
                </c:pt>
                <c:pt idx="1394">
                  <c:v>4.9000000000000004</c:v>
                </c:pt>
                <c:pt idx="1395">
                  <c:v>4.9000000000000004</c:v>
                </c:pt>
                <c:pt idx="1396">
                  <c:v>4.9000000000000004</c:v>
                </c:pt>
                <c:pt idx="1397">
                  <c:v>4.9000000000000004</c:v>
                </c:pt>
                <c:pt idx="1398">
                  <c:v>4.9000000000000004</c:v>
                </c:pt>
                <c:pt idx="1399">
                  <c:v>4.9000000000000004</c:v>
                </c:pt>
                <c:pt idx="1400">
                  <c:v>4.9000000000000004</c:v>
                </c:pt>
                <c:pt idx="1401">
                  <c:v>4.9000000000000004</c:v>
                </c:pt>
                <c:pt idx="1402">
                  <c:v>4.9000000000000004</c:v>
                </c:pt>
                <c:pt idx="1403">
                  <c:v>4.9000000000000004</c:v>
                </c:pt>
                <c:pt idx="1404">
                  <c:v>4.9000000000000004</c:v>
                </c:pt>
                <c:pt idx="1405">
                  <c:v>4.9000000000000004</c:v>
                </c:pt>
                <c:pt idx="1406">
                  <c:v>4.9000000000000004</c:v>
                </c:pt>
                <c:pt idx="1407">
                  <c:v>4.9000000000000004</c:v>
                </c:pt>
                <c:pt idx="1408">
                  <c:v>4.9000000000000004</c:v>
                </c:pt>
                <c:pt idx="1409">
                  <c:v>4.9000000000000004</c:v>
                </c:pt>
                <c:pt idx="1410">
                  <c:v>4.9000000000000004</c:v>
                </c:pt>
                <c:pt idx="1411">
                  <c:v>4.9000000000000004</c:v>
                </c:pt>
                <c:pt idx="1412">
                  <c:v>4.9000000000000004</c:v>
                </c:pt>
                <c:pt idx="1413">
                  <c:v>4.9000000000000004</c:v>
                </c:pt>
                <c:pt idx="1414">
                  <c:v>4.9000000000000004</c:v>
                </c:pt>
                <c:pt idx="1415">
                  <c:v>4.9000000000000004</c:v>
                </c:pt>
                <c:pt idx="1416">
                  <c:v>4.9000000000000004</c:v>
                </c:pt>
                <c:pt idx="1417">
                  <c:v>4.9000000000000004</c:v>
                </c:pt>
                <c:pt idx="1418">
                  <c:v>4.9000000000000004</c:v>
                </c:pt>
                <c:pt idx="1419">
                  <c:v>4.9000000000000004</c:v>
                </c:pt>
                <c:pt idx="1420">
                  <c:v>4.9000000000000004</c:v>
                </c:pt>
                <c:pt idx="1421">
                  <c:v>4.9000000000000004</c:v>
                </c:pt>
                <c:pt idx="1422">
                  <c:v>4.9000000000000004</c:v>
                </c:pt>
                <c:pt idx="1423">
                  <c:v>4.9000000000000004</c:v>
                </c:pt>
                <c:pt idx="1424">
                  <c:v>4.9000000000000004</c:v>
                </c:pt>
                <c:pt idx="1425">
                  <c:v>4.9000000000000004</c:v>
                </c:pt>
                <c:pt idx="1426">
                  <c:v>4.9000000000000004</c:v>
                </c:pt>
                <c:pt idx="1427">
                  <c:v>4.9000000000000004</c:v>
                </c:pt>
                <c:pt idx="1428">
                  <c:v>4.9000000000000004</c:v>
                </c:pt>
                <c:pt idx="1429">
                  <c:v>4.9000000000000004</c:v>
                </c:pt>
                <c:pt idx="1430">
                  <c:v>4.9000000000000004</c:v>
                </c:pt>
                <c:pt idx="1431">
                  <c:v>4.9000000000000004</c:v>
                </c:pt>
                <c:pt idx="1432">
                  <c:v>4.9000000000000004</c:v>
                </c:pt>
                <c:pt idx="1433">
                  <c:v>4.9000000000000004</c:v>
                </c:pt>
                <c:pt idx="1434">
                  <c:v>4.9000000000000004</c:v>
                </c:pt>
                <c:pt idx="1435">
                  <c:v>4.9000000000000004</c:v>
                </c:pt>
                <c:pt idx="1436">
                  <c:v>4.9000000000000004</c:v>
                </c:pt>
                <c:pt idx="1437">
                  <c:v>4.9000000000000004</c:v>
                </c:pt>
                <c:pt idx="1438">
                  <c:v>4.9000000000000004</c:v>
                </c:pt>
                <c:pt idx="1439">
                  <c:v>4.9000000000000004</c:v>
                </c:pt>
                <c:pt idx="1440">
                  <c:v>4.9000000000000004</c:v>
                </c:pt>
                <c:pt idx="1441">
                  <c:v>4.9000000000000004</c:v>
                </c:pt>
                <c:pt idx="1442">
                  <c:v>4.9000000000000004</c:v>
                </c:pt>
                <c:pt idx="1443">
                  <c:v>4.9000000000000004</c:v>
                </c:pt>
                <c:pt idx="1444">
                  <c:v>4.9000000000000004</c:v>
                </c:pt>
                <c:pt idx="1445">
                  <c:v>4.9000000000000004</c:v>
                </c:pt>
                <c:pt idx="1446">
                  <c:v>4.9000000000000004</c:v>
                </c:pt>
                <c:pt idx="1447">
                  <c:v>4.9000000000000004</c:v>
                </c:pt>
                <c:pt idx="1448">
                  <c:v>4.9000000000000004</c:v>
                </c:pt>
                <c:pt idx="1449">
                  <c:v>4.9000000000000004</c:v>
                </c:pt>
                <c:pt idx="1450">
                  <c:v>4.9000000000000004</c:v>
                </c:pt>
                <c:pt idx="1451">
                  <c:v>4.9000000000000004</c:v>
                </c:pt>
                <c:pt idx="1452">
                  <c:v>4.9000000000000004</c:v>
                </c:pt>
                <c:pt idx="1453">
                  <c:v>4.9000000000000004</c:v>
                </c:pt>
                <c:pt idx="1454">
                  <c:v>4.9000000000000004</c:v>
                </c:pt>
                <c:pt idx="1455">
                  <c:v>4.9000000000000004</c:v>
                </c:pt>
                <c:pt idx="1456">
                  <c:v>4.9000000000000004</c:v>
                </c:pt>
                <c:pt idx="1457">
                  <c:v>4.9000000000000004</c:v>
                </c:pt>
                <c:pt idx="1458">
                  <c:v>4.9000000000000004</c:v>
                </c:pt>
                <c:pt idx="1459">
                  <c:v>4.9000000000000004</c:v>
                </c:pt>
                <c:pt idx="1460">
                  <c:v>4.9000000000000004</c:v>
                </c:pt>
                <c:pt idx="1461">
                  <c:v>4.9000000000000004</c:v>
                </c:pt>
                <c:pt idx="1462">
                  <c:v>4.9000000000000004</c:v>
                </c:pt>
                <c:pt idx="1463">
                  <c:v>4.9000000000000004</c:v>
                </c:pt>
                <c:pt idx="1464">
                  <c:v>4.9000000000000004</c:v>
                </c:pt>
                <c:pt idx="1465">
                  <c:v>4.9000000000000004</c:v>
                </c:pt>
                <c:pt idx="1466">
                  <c:v>4.9000000000000004</c:v>
                </c:pt>
                <c:pt idx="1467">
                  <c:v>4.9000000000000004</c:v>
                </c:pt>
                <c:pt idx="1468">
                  <c:v>4.9000000000000004</c:v>
                </c:pt>
                <c:pt idx="1469">
                  <c:v>4.9000000000000004</c:v>
                </c:pt>
                <c:pt idx="1470">
                  <c:v>4.9000000000000004</c:v>
                </c:pt>
                <c:pt idx="1471">
                  <c:v>4.9000000000000004</c:v>
                </c:pt>
                <c:pt idx="1472">
                  <c:v>4.9000000000000004</c:v>
                </c:pt>
                <c:pt idx="1473">
                  <c:v>4.9000000000000004</c:v>
                </c:pt>
                <c:pt idx="1474">
                  <c:v>4.9000000000000004</c:v>
                </c:pt>
                <c:pt idx="1475">
                  <c:v>4.9000000000000004</c:v>
                </c:pt>
                <c:pt idx="1476">
                  <c:v>4.9000000000000004</c:v>
                </c:pt>
                <c:pt idx="1477">
                  <c:v>4.9000000000000004</c:v>
                </c:pt>
                <c:pt idx="1478">
                  <c:v>4.9000000000000004</c:v>
                </c:pt>
                <c:pt idx="1479">
                  <c:v>4.9000000000000004</c:v>
                </c:pt>
                <c:pt idx="1480">
                  <c:v>4.9000000000000004</c:v>
                </c:pt>
                <c:pt idx="1481">
                  <c:v>4.9000000000000004</c:v>
                </c:pt>
                <c:pt idx="1482">
                  <c:v>4.9000000000000004</c:v>
                </c:pt>
                <c:pt idx="1483">
                  <c:v>4.9000000000000004</c:v>
                </c:pt>
                <c:pt idx="1484">
                  <c:v>4.9000000000000004</c:v>
                </c:pt>
                <c:pt idx="1485">
                  <c:v>4.9000000000000004</c:v>
                </c:pt>
                <c:pt idx="1486">
                  <c:v>4.9000000000000004</c:v>
                </c:pt>
                <c:pt idx="1487">
                  <c:v>4.9000000000000004</c:v>
                </c:pt>
                <c:pt idx="1488">
                  <c:v>4.9000000000000004</c:v>
                </c:pt>
                <c:pt idx="1489">
                  <c:v>4.9000000000000004</c:v>
                </c:pt>
                <c:pt idx="1490">
                  <c:v>4.9000000000000004</c:v>
                </c:pt>
                <c:pt idx="1491">
                  <c:v>4.9000000000000004</c:v>
                </c:pt>
                <c:pt idx="1492">
                  <c:v>4.9000000000000004</c:v>
                </c:pt>
                <c:pt idx="1493">
                  <c:v>4.9000000000000004</c:v>
                </c:pt>
                <c:pt idx="1494">
                  <c:v>4.9000000000000004</c:v>
                </c:pt>
                <c:pt idx="1495">
                  <c:v>4.9000000000000004</c:v>
                </c:pt>
                <c:pt idx="1496">
                  <c:v>4.9000000000000004</c:v>
                </c:pt>
                <c:pt idx="1497">
                  <c:v>4.9000000000000004</c:v>
                </c:pt>
                <c:pt idx="1498">
                  <c:v>4.9000000000000004</c:v>
                </c:pt>
                <c:pt idx="1499">
                  <c:v>4.9000000000000004</c:v>
                </c:pt>
                <c:pt idx="1500">
                  <c:v>4.9000000000000004</c:v>
                </c:pt>
                <c:pt idx="1501">
                  <c:v>4.9000000000000004</c:v>
                </c:pt>
                <c:pt idx="1502">
                  <c:v>4.9000000000000004</c:v>
                </c:pt>
                <c:pt idx="1503">
                  <c:v>4.9000000000000004</c:v>
                </c:pt>
                <c:pt idx="1504">
                  <c:v>4.9000000000000004</c:v>
                </c:pt>
                <c:pt idx="1505">
                  <c:v>4.9000000000000004</c:v>
                </c:pt>
                <c:pt idx="1506">
                  <c:v>4.9000000000000004</c:v>
                </c:pt>
                <c:pt idx="1507">
                  <c:v>4.9000000000000004</c:v>
                </c:pt>
                <c:pt idx="1508">
                  <c:v>4.9000000000000004</c:v>
                </c:pt>
                <c:pt idx="1509">
                  <c:v>4.9000000000000004</c:v>
                </c:pt>
                <c:pt idx="1510">
                  <c:v>4.9000000000000004</c:v>
                </c:pt>
                <c:pt idx="1511">
                  <c:v>4.9000000000000004</c:v>
                </c:pt>
                <c:pt idx="1512">
                  <c:v>4.9000000000000004</c:v>
                </c:pt>
                <c:pt idx="1513">
                  <c:v>4.9000000000000004</c:v>
                </c:pt>
                <c:pt idx="1514">
                  <c:v>4.9000000000000004</c:v>
                </c:pt>
                <c:pt idx="1515">
                  <c:v>4.9000000000000004</c:v>
                </c:pt>
                <c:pt idx="1516">
                  <c:v>4.9000000000000004</c:v>
                </c:pt>
                <c:pt idx="1517">
                  <c:v>4.9000000000000004</c:v>
                </c:pt>
                <c:pt idx="1518">
                  <c:v>4.9000000000000004</c:v>
                </c:pt>
                <c:pt idx="1519">
                  <c:v>4.9000000000000004</c:v>
                </c:pt>
                <c:pt idx="1520">
                  <c:v>4.9000000000000004</c:v>
                </c:pt>
                <c:pt idx="1521">
                  <c:v>4.9000000000000004</c:v>
                </c:pt>
                <c:pt idx="1522">
                  <c:v>4.9000000000000004</c:v>
                </c:pt>
                <c:pt idx="1523">
                  <c:v>4.9000000000000004</c:v>
                </c:pt>
                <c:pt idx="1524">
                  <c:v>4.9000000000000004</c:v>
                </c:pt>
                <c:pt idx="1525">
                  <c:v>4.9000000000000004</c:v>
                </c:pt>
                <c:pt idx="1526">
                  <c:v>4.9000000000000004</c:v>
                </c:pt>
                <c:pt idx="1527">
                  <c:v>4.9000000000000004</c:v>
                </c:pt>
                <c:pt idx="1528">
                  <c:v>4.9000000000000004</c:v>
                </c:pt>
                <c:pt idx="1529">
                  <c:v>4.9000000000000004</c:v>
                </c:pt>
                <c:pt idx="1530">
                  <c:v>4.9000000000000004</c:v>
                </c:pt>
                <c:pt idx="1531">
                  <c:v>4.9000000000000004</c:v>
                </c:pt>
                <c:pt idx="1532">
                  <c:v>4.9000000000000004</c:v>
                </c:pt>
                <c:pt idx="1533">
                  <c:v>4.9000000000000004</c:v>
                </c:pt>
                <c:pt idx="1534">
                  <c:v>4.9000000000000004</c:v>
                </c:pt>
                <c:pt idx="1535">
                  <c:v>4.9000000000000004</c:v>
                </c:pt>
                <c:pt idx="1536">
                  <c:v>4.9000000000000004</c:v>
                </c:pt>
                <c:pt idx="1537">
                  <c:v>4.9000000000000004</c:v>
                </c:pt>
                <c:pt idx="1538">
                  <c:v>4.9000000000000004</c:v>
                </c:pt>
                <c:pt idx="1539">
                  <c:v>4.9000000000000004</c:v>
                </c:pt>
                <c:pt idx="1540">
                  <c:v>4.9000000000000004</c:v>
                </c:pt>
                <c:pt idx="1541">
                  <c:v>4.9000000000000004</c:v>
                </c:pt>
                <c:pt idx="1542">
                  <c:v>4.9000000000000004</c:v>
                </c:pt>
                <c:pt idx="1543">
                  <c:v>4.9000000000000004</c:v>
                </c:pt>
                <c:pt idx="1544">
                  <c:v>4.9000000000000004</c:v>
                </c:pt>
                <c:pt idx="1545">
                  <c:v>4.9000000000000004</c:v>
                </c:pt>
                <c:pt idx="1546">
                  <c:v>4.9000000000000004</c:v>
                </c:pt>
                <c:pt idx="1547">
                  <c:v>4.9000000000000004</c:v>
                </c:pt>
                <c:pt idx="1548">
                  <c:v>4.9000000000000004</c:v>
                </c:pt>
                <c:pt idx="1549">
                  <c:v>4.9000000000000004</c:v>
                </c:pt>
                <c:pt idx="1550">
                  <c:v>4.9000000000000004</c:v>
                </c:pt>
                <c:pt idx="1551">
                  <c:v>4.9000000000000004</c:v>
                </c:pt>
                <c:pt idx="1552">
                  <c:v>4.9000000000000004</c:v>
                </c:pt>
                <c:pt idx="1553">
                  <c:v>4.9000000000000004</c:v>
                </c:pt>
                <c:pt idx="1554">
                  <c:v>4.9000000000000004</c:v>
                </c:pt>
                <c:pt idx="1555">
                  <c:v>4.9000000000000004</c:v>
                </c:pt>
                <c:pt idx="1556">
                  <c:v>4.9000000000000004</c:v>
                </c:pt>
                <c:pt idx="1557">
                  <c:v>4.9000000000000004</c:v>
                </c:pt>
                <c:pt idx="1558">
                  <c:v>4.9000000000000004</c:v>
                </c:pt>
                <c:pt idx="1559">
                  <c:v>4.9000000000000004</c:v>
                </c:pt>
                <c:pt idx="1560">
                  <c:v>4.9000000000000004</c:v>
                </c:pt>
                <c:pt idx="1561">
                  <c:v>4.9000000000000004</c:v>
                </c:pt>
                <c:pt idx="1562">
                  <c:v>4.9000000000000004</c:v>
                </c:pt>
                <c:pt idx="1563">
                  <c:v>4.9000000000000004</c:v>
                </c:pt>
                <c:pt idx="1564">
                  <c:v>4.9000000000000004</c:v>
                </c:pt>
                <c:pt idx="1565">
                  <c:v>4.9000000000000004</c:v>
                </c:pt>
                <c:pt idx="1566">
                  <c:v>4.9000000000000004</c:v>
                </c:pt>
                <c:pt idx="1567">
                  <c:v>4.9000000000000004</c:v>
                </c:pt>
                <c:pt idx="1568">
                  <c:v>4.9000000000000004</c:v>
                </c:pt>
                <c:pt idx="1569">
                  <c:v>4.9000000000000004</c:v>
                </c:pt>
                <c:pt idx="1570">
                  <c:v>4.9000000000000004</c:v>
                </c:pt>
                <c:pt idx="1571">
                  <c:v>4.9000000000000004</c:v>
                </c:pt>
                <c:pt idx="1572">
                  <c:v>4.9000000000000004</c:v>
                </c:pt>
                <c:pt idx="1573">
                  <c:v>4.9000000000000004</c:v>
                </c:pt>
                <c:pt idx="1574">
                  <c:v>4.9000000000000004</c:v>
                </c:pt>
                <c:pt idx="1575">
                  <c:v>4.9000000000000004</c:v>
                </c:pt>
                <c:pt idx="1576">
                  <c:v>4.9000000000000004</c:v>
                </c:pt>
                <c:pt idx="1577">
                  <c:v>4.9000000000000004</c:v>
                </c:pt>
                <c:pt idx="1578">
                  <c:v>4.9000000000000004</c:v>
                </c:pt>
                <c:pt idx="1579">
                  <c:v>4.9000000000000004</c:v>
                </c:pt>
                <c:pt idx="1580">
                  <c:v>4.9000000000000004</c:v>
                </c:pt>
                <c:pt idx="1581">
                  <c:v>4.9000000000000004</c:v>
                </c:pt>
                <c:pt idx="1582">
                  <c:v>4.9000000000000004</c:v>
                </c:pt>
                <c:pt idx="1583">
                  <c:v>4.9000000000000004</c:v>
                </c:pt>
                <c:pt idx="1584">
                  <c:v>4.9000000000000004</c:v>
                </c:pt>
                <c:pt idx="1585">
                  <c:v>4.9000000000000004</c:v>
                </c:pt>
                <c:pt idx="1586">
                  <c:v>4.9000000000000004</c:v>
                </c:pt>
                <c:pt idx="1587">
                  <c:v>4.9000000000000004</c:v>
                </c:pt>
                <c:pt idx="1588">
                  <c:v>4.9000000000000004</c:v>
                </c:pt>
                <c:pt idx="1589">
                  <c:v>4.9000000000000004</c:v>
                </c:pt>
                <c:pt idx="1590">
                  <c:v>4.9000000000000004</c:v>
                </c:pt>
                <c:pt idx="1591">
                  <c:v>4.9000000000000004</c:v>
                </c:pt>
                <c:pt idx="1592">
                  <c:v>4.9000000000000004</c:v>
                </c:pt>
                <c:pt idx="1593">
                  <c:v>4.9000000000000004</c:v>
                </c:pt>
                <c:pt idx="1594">
                  <c:v>4.9000000000000004</c:v>
                </c:pt>
                <c:pt idx="1595">
                  <c:v>4.9000000000000004</c:v>
                </c:pt>
                <c:pt idx="1596">
                  <c:v>4.9000000000000004</c:v>
                </c:pt>
                <c:pt idx="1597">
                  <c:v>4.9000000000000004</c:v>
                </c:pt>
                <c:pt idx="1598">
                  <c:v>4.9000000000000004</c:v>
                </c:pt>
                <c:pt idx="1599">
                  <c:v>4.9000000000000004</c:v>
                </c:pt>
                <c:pt idx="1600">
                  <c:v>4.9000000000000004</c:v>
                </c:pt>
                <c:pt idx="1601">
                  <c:v>4.9000000000000004</c:v>
                </c:pt>
                <c:pt idx="1602">
                  <c:v>4.9000000000000004</c:v>
                </c:pt>
                <c:pt idx="1603">
                  <c:v>4.9000000000000004</c:v>
                </c:pt>
                <c:pt idx="1604">
                  <c:v>4.9000000000000004</c:v>
                </c:pt>
                <c:pt idx="1605">
                  <c:v>4.9000000000000004</c:v>
                </c:pt>
                <c:pt idx="1606">
                  <c:v>4.9000000000000004</c:v>
                </c:pt>
                <c:pt idx="1607">
                  <c:v>4.9000000000000004</c:v>
                </c:pt>
                <c:pt idx="1608">
                  <c:v>4.9000000000000004</c:v>
                </c:pt>
                <c:pt idx="1609">
                  <c:v>4.9000000000000004</c:v>
                </c:pt>
                <c:pt idx="1610">
                  <c:v>4.9000000000000004</c:v>
                </c:pt>
                <c:pt idx="1611">
                  <c:v>4.9000000000000004</c:v>
                </c:pt>
                <c:pt idx="1612">
                  <c:v>4.9000000000000004</c:v>
                </c:pt>
                <c:pt idx="1613">
                  <c:v>4.9000000000000004</c:v>
                </c:pt>
                <c:pt idx="1614">
                  <c:v>4.9000000000000004</c:v>
                </c:pt>
                <c:pt idx="1615">
                  <c:v>4.9000000000000004</c:v>
                </c:pt>
                <c:pt idx="1616">
                  <c:v>4.9000000000000004</c:v>
                </c:pt>
                <c:pt idx="1617">
                  <c:v>4.9000000000000004</c:v>
                </c:pt>
                <c:pt idx="1618">
                  <c:v>4.9000000000000004</c:v>
                </c:pt>
                <c:pt idx="1619">
                  <c:v>4.9000000000000004</c:v>
                </c:pt>
                <c:pt idx="1620">
                  <c:v>4.9000000000000004</c:v>
                </c:pt>
                <c:pt idx="1621">
                  <c:v>4.9000000000000004</c:v>
                </c:pt>
                <c:pt idx="1622">
                  <c:v>4.9000000000000004</c:v>
                </c:pt>
                <c:pt idx="1623">
                  <c:v>4.9000000000000004</c:v>
                </c:pt>
                <c:pt idx="1624">
                  <c:v>4.9000000000000004</c:v>
                </c:pt>
                <c:pt idx="1625">
                  <c:v>4.9000000000000004</c:v>
                </c:pt>
                <c:pt idx="1626">
                  <c:v>4.9000000000000004</c:v>
                </c:pt>
                <c:pt idx="1627">
                  <c:v>4.9000000000000004</c:v>
                </c:pt>
                <c:pt idx="1628">
                  <c:v>4.9000000000000004</c:v>
                </c:pt>
                <c:pt idx="1629">
                  <c:v>4.9000000000000004</c:v>
                </c:pt>
                <c:pt idx="1630">
                  <c:v>4.9000000000000004</c:v>
                </c:pt>
                <c:pt idx="1631">
                  <c:v>4.9000000000000004</c:v>
                </c:pt>
                <c:pt idx="1632">
                  <c:v>4.9000000000000004</c:v>
                </c:pt>
                <c:pt idx="1633">
                  <c:v>4.9000000000000004</c:v>
                </c:pt>
                <c:pt idx="1634">
                  <c:v>4.9000000000000004</c:v>
                </c:pt>
                <c:pt idx="1635">
                  <c:v>4.9000000000000004</c:v>
                </c:pt>
                <c:pt idx="1636">
                  <c:v>4.9000000000000004</c:v>
                </c:pt>
                <c:pt idx="1637">
                  <c:v>4.9000000000000004</c:v>
                </c:pt>
                <c:pt idx="1638">
                  <c:v>4.9000000000000004</c:v>
                </c:pt>
                <c:pt idx="1639">
                  <c:v>4.9000000000000004</c:v>
                </c:pt>
                <c:pt idx="1640">
                  <c:v>4.9000000000000004</c:v>
                </c:pt>
                <c:pt idx="1641">
                  <c:v>4.9000000000000004</c:v>
                </c:pt>
                <c:pt idx="1642">
                  <c:v>4.9000000000000004</c:v>
                </c:pt>
                <c:pt idx="1643">
                  <c:v>4.9000000000000004</c:v>
                </c:pt>
                <c:pt idx="1644">
                  <c:v>4.9000000000000004</c:v>
                </c:pt>
                <c:pt idx="1645">
                  <c:v>4.9000000000000004</c:v>
                </c:pt>
                <c:pt idx="1646">
                  <c:v>4.9000000000000004</c:v>
                </c:pt>
                <c:pt idx="1647">
                  <c:v>4.9000000000000004</c:v>
                </c:pt>
                <c:pt idx="1648">
                  <c:v>4.9000000000000004</c:v>
                </c:pt>
                <c:pt idx="1649">
                  <c:v>4.9000000000000004</c:v>
                </c:pt>
                <c:pt idx="1650">
                  <c:v>4.9000000000000004</c:v>
                </c:pt>
                <c:pt idx="1651">
                  <c:v>4.9000000000000004</c:v>
                </c:pt>
                <c:pt idx="1652">
                  <c:v>4.9000000000000004</c:v>
                </c:pt>
                <c:pt idx="1653">
                  <c:v>4.9000000000000004</c:v>
                </c:pt>
                <c:pt idx="1654">
                  <c:v>4.9000000000000004</c:v>
                </c:pt>
                <c:pt idx="1655">
                  <c:v>4.9000000000000004</c:v>
                </c:pt>
                <c:pt idx="1656">
                  <c:v>4.9000000000000004</c:v>
                </c:pt>
                <c:pt idx="1657">
                  <c:v>4.9000000000000004</c:v>
                </c:pt>
                <c:pt idx="1658">
                  <c:v>4.9000000000000004</c:v>
                </c:pt>
                <c:pt idx="1659">
                  <c:v>4.9000000000000004</c:v>
                </c:pt>
                <c:pt idx="1660">
                  <c:v>4.9000000000000004</c:v>
                </c:pt>
                <c:pt idx="1661">
                  <c:v>4.9000000000000004</c:v>
                </c:pt>
                <c:pt idx="1662">
                  <c:v>4.9000000000000004</c:v>
                </c:pt>
                <c:pt idx="1663">
                  <c:v>4.9000000000000004</c:v>
                </c:pt>
                <c:pt idx="1664">
                  <c:v>4.9000000000000004</c:v>
                </c:pt>
                <c:pt idx="1665">
                  <c:v>4.9000000000000004</c:v>
                </c:pt>
                <c:pt idx="1666">
                  <c:v>4.9000000000000004</c:v>
                </c:pt>
                <c:pt idx="1667">
                  <c:v>4.9000000000000004</c:v>
                </c:pt>
                <c:pt idx="1668">
                  <c:v>4.9000000000000004</c:v>
                </c:pt>
                <c:pt idx="1669">
                  <c:v>4.9000000000000004</c:v>
                </c:pt>
                <c:pt idx="1670">
                  <c:v>4.9000000000000004</c:v>
                </c:pt>
                <c:pt idx="1671">
                  <c:v>4.9000000000000004</c:v>
                </c:pt>
                <c:pt idx="1672">
                  <c:v>4.9000000000000004</c:v>
                </c:pt>
                <c:pt idx="1673">
                  <c:v>4.9000000000000004</c:v>
                </c:pt>
                <c:pt idx="1674">
                  <c:v>4.9000000000000004</c:v>
                </c:pt>
                <c:pt idx="1675">
                  <c:v>4.9000000000000004</c:v>
                </c:pt>
                <c:pt idx="1676">
                  <c:v>4.9000000000000004</c:v>
                </c:pt>
                <c:pt idx="1677">
                  <c:v>4.9000000000000004</c:v>
                </c:pt>
                <c:pt idx="1678">
                  <c:v>4.9000000000000004</c:v>
                </c:pt>
                <c:pt idx="1679">
                  <c:v>4.9000000000000004</c:v>
                </c:pt>
                <c:pt idx="1680">
                  <c:v>4.9000000000000004</c:v>
                </c:pt>
                <c:pt idx="1681">
                  <c:v>4.9000000000000004</c:v>
                </c:pt>
                <c:pt idx="1682">
                  <c:v>4.9000000000000004</c:v>
                </c:pt>
                <c:pt idx="1683">
                  <c:v>4.9000000000000004</c:v>
                </c:pt>
                <c:pt idx="1684">
                  <c:v>4.9000000000000004</c:v>
                </c:pt>
                <c:pt idx="1685">
                  <c:v>4.9000000000000004</c:v>
                </c:pt>
                <c:pt idx="1686">
                  <c:v>4.9000000000000004</c:v>
                </c:pt>
                <c:pt idx="1687">
                  <c:v>4.9000000000000004</c:v>
                </c:pt>
                <c:pt idx="1688">
                  <c:v>4.9000000000000004</c:v>
                </c:pt>
                <c:pt idx="1689">
                  <c:v>4.9000000000000004</c:v>
                </c:pt>
                <c:pt idx="1690">
                  <c:v>4.9000000000000004</c:v>
                </c:pt>
                <c:pt idx="1691">
                  <c:v>4.9000000000000004</c:v>
                </c:pt>
                <c:pt idx="1692">
                  <c:v>4.9000000000000004</c:v>
                </c:pt>
                <c:pt idx="1693">
                  <c:v>4.9000000000000004</c:v>
                </c:pt>
                <c:pt idx="1694">
                  <c:v>4.9000000000000004</c:v>
                </c:pt>
                <c:pt idx="1695">
                  <c:v>4.9000000000000004</c:v>
                </c:pt>
                <c:pt idx="1696">
                  <c:v>4.9000000000000004</c:v>
                </c:pt>
                <c:pt idx="1697">
                  <c:v>4.9000000000000004</c:v>
                </c:pt>
                <c:pt idx="1698">
                  <c:v>4.9000000000000004</c:v>
                </c:pt>
                <c:pt idx="1699">
                  <c:v>4.9000000000000004</c:v>
                </c:pt>
                <c:pt idx="1700">
                  <c:v>4.9000000000000004</c:v>
                </c:pt>
                <c:pt idx="1701">
                  <c:v>4.9000000000000004</c:v>
                </c:pt>
                <c:pt idx="1702">
                  <c:v>4.9000000000000004</c:v>
                </c:pt>
                <c:pt idx="1703">
                  <c:v>4.9000000000000004</c:v>
                </c:pt>
                <c:pt idx="1704">
                  <c:v>4.9000000000000004</c:v>
                </c:pt>
                <c:pt idx="1705">
                  <c:v>4.9000000000000004</c:v>
                </c:pt>
                <c:pt idx="1706">
                  <c:v>4.9000000000000004</c:v>
                </c:pt>
                <c:pt idx="1707">
                  <c:v>4.9000000000000004</c:v>
                </c:pt>
                <c:pt idx="1708">
                  <c:v>4.9000000000000004</c:v>
                </c:pt>
                <c:pt idx="1709">
                  <c:v>4.9000000000000004</c:v>
                </c:pt>
                <c:pt idx="1710">
                  <c:v>4.9000000000000004</c:v>
                </c:pt>
                <c:pt idx="1711">
                  <c:v>4.9000000000000004</c:v>
                </c:pt>
                <c:pt idx="1712">
                  <c:v>4.9000000000000004</c:v>
                </c:pt>
                <c:pt idx="1713">
                  <c:v>4.9000000000000004</c:v>
                </c:pt>
                <c:pt idx="1714">
                  <c:v>4.9000000000000004</c:v>
                </c:pt>
                <c:pt idx="1715">
                  <c:v>4.9000000000000004</c:v>
                </c:pt>
                <c:pt idx="1716">
                  <c:v>4.9000000000000004</c:v>
                </c:pt>
                <c:pt idx="1717">
                  <c:v>4.9000000000000004</c:v>
                </c:pt>
                <c:pt idx="1718">
                  <c:v>4.9000000000000004</c:v>
                </c:pt>
                <c:pt idx="1719">
                  <c:v>4.9000000000000004</c:v>
                </c:pt>
                <c:pt idx="1720">
                  <c:v>4.9000000000000004</c:v>
                </c:pt>
                <c:pt idx="1721">
                  <c:v>4.9000000000000004</c:v>
                </c:pt>
                <c:pt idx="1722">
                  <c:v>4.9000000000000004</c:v>
                </c:pt>
                <c:pt idx="1723">
                  <c:v>4.9000000000000004</c:v>
                </c:pt>
                <c:pt idx="1724">
                  <c:v>4.9000000000000004</c:v>
                </c:pt>
                <c:pt idx="1725">
                  <c:v>4.9000000000000004</c:v>
                </c:pt>
                <c:pt idx="1726">
                  <c:v>4.9000000000000004</c:v>
                </c:pt>
                <c:pt idx="1727">
                  <c:v>4.9000000000000004</c:v>
                </c:pt>
                <c:pt idx="1728">
                  <c:v>4.9000000000000004</c:v>
                </c:pt>
                <c:pt idx="1729">
                  <c:v>4.9000000000000004</c:v>
                </c:pt>
                <c:pt idx="1730">
                  <c:v>4.9000000000000004</c:v>
                </c:pt>
                <c:pt idx="1731">
                  <c:v>4.9000000000000004</c:v>
                </c:pt>
                <c:pt idx="1732">
                  <c:v>4.9000000000000004</c:v>
                </c:pt>
                <c:pt idx="1733">
                  <c:v>4.9000000000000004</c:v>
                </c:pt>
                <c:pt idx="1734">
                  <c:v>4.9000000000000004</c:v>
                </c:pt>
                <c:pt idx="1735">
                  <c:v>4.9000000000000004</c:v>
                </c:pt>
                <c:pt idx="1736">
                  <c:v>4.9000000000000004</c:v>
                </c:pt>
                <c:pt idx="1737">
                  <c:v>4.9000000000000004</c:v>
                </c:pt>
                <c:pt idx="1738">
                  <c:v>4.9000000000000004</c:v>
                </c:pt>
                <c:pt idx="1739">
                  <c:v>4.9000000000000004</c:v>
                </c:pt>
                <c:pt idx="1740">
                  <c:v>4.9000000000000004</c:v>
                </c:pt>
                <c:pt idx="1741">
                  <c:v>4.9000000000000004</c:v>
                </c:pt>
                <c:pt idx="1742">
                  <c:v>4.9000000000000004</c:v>
                </c:pt>
                <c:pt idx="1743">
                  <c:v>4.9000000000000004</c:v>
                </c:pt>
                <c:pt idx="1744">
                  <c:v>4.9000000000000004</c:v>
                </c:pt>
                <c:pt idx="1745">
                  <c:v>4.9000000000000004</c:v>
                </c:pt>
                <c:pt idx="1746">
                  <c:v>4.9000000000000004</c:v>
                </c:pt>
                <c:pt idx="1747">
                  <c:v>4.9000000000000004</c:v>
                </c:pt>
                <c:pt idx="1748">
                  <c:v>4.9000000000000004</c:v>
                </c:pt>
                <c:pt idx="1749">
                  <c:v>4.9000000000000004</c:v>
                </c:pt>
                <c:pt idx="1750">
                  <c:v>4.9000000000000004</c:v>
                </c:pt>
                <c:pt idx="1751">
                  <c:v>4.9000000000000004</c:v>
                </c:pt>
                <c:pt idx="1752">
                  <c:v>4.9000000000000004</c:v>
                </c:pt>
                <c:pt idx="1753">
                  <c:v>4.9000000000000004</c:v>
                </c:pt>
                <c:pt idx="1754">
                  <c:v>4.9000000000000004</c:v>
                </c:pt>
                <c:pt idx="1755">
                  <c:v>4.9000000000000004</c:v>
                </c:pt>
                <c:pt idx="1756">
                  <c:v>4.9000000000000004</c:v>
                </c:pt>
                <c:pt idx="1757">
                  <c:v>4.9000000000000004</c:v>
                </c:pt>
                <c:pt idx="1758">
                  <c:v>4.9000000000000004</c:v>
                </c:pt>
                <c:pt idx="1759">
                  <c:v>4.9000000000000004</c:v>
                </c:pt>
                <c:pt idx="1760">
                  <c:v>4.9000000000000004</c:v>
                </c:pt>
                <c:pt idx="1761">
                  <c:v>4.9000000000000004</c:v>
                </c:pt>
                <c:pt idx="1762">
                  <c:v>4.9000000000000004</c:v>
                </c:pt>
                <c:pt idx="1763">
                  <c:v>4.9000000000000004</c:v>
                </c:pt>
                <c:pt idx="1764">
                  <c:v>4.9000000000000004</c:v>
                </c:pt>
                <c:pt idx="1765">
                  <c:v>4.9000000000000004</c:v>
                </c:pt>
                <c:pt idx="1766">
                  <c:v>4.9000000000000004</c:v>
                </c:pt>
                <c:pt idx="1767">
                  <c:v>4.9000000000000004</c:v>
                </c:pt>
                <c:pt idx="1768">
                  <c:v>4.9000000000000004</c:v>
                </c:pt>
                <c:pt idx="1769">
                  <c:v>4.9000000000000004</c:v>
                </c:pt>
                <c:pt idx="1770">
                  <c:v>4.9000000000000004</c:v>
                </c:pt>
                <c:pt idx="1771">
                  <c:v>4.9000000000000004</c:v>
                </c:pt>
                <c:pt idx="1772">
                  <c:v>4.9000000000000004</c:v>
                </c:pt>
                <c:pt idx="1773">
                  <c:v>4.9000000000000004</c:v>
                </c:pt>
                <c:pt idx="1774">
                  <c:v>4.9000000000000004</c:v>
                </c:pt>
                <c:pt idx="1775">
                  <c:v>4.9000000000000004</c:v>
                </c:pt>
                <c:pt idx="1776">
                  <c:v>4.9000000000000004</c:v>
                </c:pt>
                <c:pt idx="1777">
                  <c:v>4.9000000000000004</c:v>
                </c:pt>
                <c:pt idx="1778">
                  <c:v>4.9000000000000004</c:v>
                </c:pt>
                <c:pt idx="1779">
                  <c:v>4.9000000000000004</c:v>
                </c:pt>
                <c:pt idx="1780">
                  <c:v>4.9000000000000004</c:v>
                </c:pt>
                <c:pt idx="1781">
                  <c:v>4.9000000000000004</c:v>
                </c:pt>
                <c:pt idx="1782">
                  <c:v>4.9000000000000004</c:v>
                </c:pt>
                <c:pt idx="1783">
                  <c:v>4.9000000000000004</c:v>
                </c:pt>
                <c:pt idx="1784">
                  <c:v>4.9000000000000004</c:v>
                </c:pt>
                <c:pt idx="1785">
                  <c:v>4.9000000000000004</c:v>
                </c:pt>
                <c:pt idx="1786">
                  <c:v>4.9000000000000004</c:v>
                </c:pt>
                <c:pt idx="1787">
                  <c:v>4.9000000000000004</c:v>
                </c:pt>
                <c:pt idx="1788">
                  <c:v>4.9000000000000004</c:v>
                </c:pt>
                <c:pt idx="1789">
                  <c:v>4.9000000000000004</c:v>
                </c:pt>
                <c:pt idx="1790">
                  <c:v>4.9000000000000004</c:v>
                </c:pt>
                <c:pt idx="1791">
                  <c:v>4.9000000000000004</c:v>
                </c:pt>
                <c:pt idx="1792">
                  <c:v>4.9000000000000004</c:v>
                </c:pt>
                <c:pt idx="1793">
                  <c:v>4.9000000000000004</c:v>
                </c:pt>
                <c:pt idx="1794">
                  <c:v>4.9000000000000004</c:v>
                </c:pt>
                <c:pt idx="1795">
                  <c:v>4.9000000000000004</c:v>
                </c:pt>
                <c:pt idx="1796">
                  <c:v>4.9000000000000004</c:v>
                </c:pt>
                <c:pt idx="1797">
                  <c:v>4.9000000000000004</c:v>
                </c:pt>
                <c:pt idx="1798">
                  <c:v>4.9000000000000004</c:v>
                </c:pt>
                <c:pt idx="1799">
                  <c:v>4.9000000000000004</c:v>
                </c:pt>
                <c:pt idx="1800">
                  <c:v>4.9000000000000004</c:v>
                </c:pt>
                <c:pt idx="1801">
                  <c:v>4.9000000000000004</c:v>
                </c:pt>
                <c:pt idx="1802">
                  <c:v>4.9000000000000004</c:v>
                </c:pt>
                <c:pt idx="1803">
                  <c:v>4.9000000000000004</c:v>
                </c:pt>
                <c:pt idx="1804">
                  <c:v>4.9000000000000004</c:v>
                </c:pt>
                <c:pt idx="1805">
                  <c:v>4.9000000000000004</c:v>
                </c:pt>
                <c:pt idx="1806">
                  <c:v>4.9000000000000004</c:v>
                </c:pt>
                <c:pt idx="1807">
                  <c:v>4.9000000000000004</c:v>
                </c:pt>
                <c:pt idx="1808">
                  <c:v>4.9000000000000004</c:v>
                </c:pt>
                <c:pt idx="1809">
                  <c:v>4.9000000000000004</c:v>
                </c:pt>
                <c:pt idx="1810">
                  <c:v>4.9000000000000004</c:v>
                </c:pt>
                <c:pt idx="1811">
                  <c:v>4.9000000000000004</c:v>
                </c:pt>
                <c:pt idx="1812">
                  <c:v>4.9000000000000004</c:v>
                </c:pt>
                <c:pt idx="1813">
                  <c:v>4.9000000000000004</c:v>
                </c:pt>
                <c:pt idx="1814">
                  <c:v>4.9000000000000004</c:v>
                </c:pt>
                <c:pt idx="1815">
                  <c:v>4.9000000000000004</c:v>
                </c:pt>
                <c:pt idx="1816">
                  <c:v>4.9000000000000004</c:v>
                </c:pt>
                <c:pt idx="1817">
                  <c:v>4.9000000000000004</c:v>
                </c:pt>
                <c:pt idx="1818">
                  <c:v>4.9000000000000004</c:v>
                </c:pt>
                <c:pt idx="1819">
                  <c:v>4.9000000000000004</c:v>
                </c:pt>
                <c:pt idx="1820">
                  <c:v>4.9000000000000004</c:v>
                </c:pt>
                <c:pt idx="1821">
                  <c:v>4.9000000000000004</c:v>
                </c:pt>
                <c:pt idx="1822">
                  <c:v>4.9000000000000004</c:v>
                </c:pt>
                <c:pt idx="1823">
                  <c:v>4.9000000000000004</c:v>
                </c:pt>
                <c:pt idx="1824">
                  <c:v>4.9000000000000004</c:v>
                </c:pt>
                <c:pt idx="1825">
                  <c:v>4.9000000000000004</c:v>
                </c:pt>
                <c:pt idx="1826">
                  <c:v>4.9000000000000004</c:v>
                </c:pt>
                <c:pt idx="1827">
                  <c:v>4.9000000000000004</c:v>
                </c:pt>
                <c:pt idx="1828">
                  <c:v>4.9000000000000004</c:v>
                </c:pt>
                <c:pt idx="1829">
                  <c:v>4.9000000000000004</c:v>
                </c:pt>
                <c:pt idx="1830">
                  <c:v>4.9000000000000004</c:v>
                </c:pt>
                <c:pt idx="1831">
                  <c:v>4.9000000000000004</c:v>
                </c:pt>
                <c:pt idx="1832">
                  <c:v>4.9000000000000004</c:v>
                </c:pt>
                <c:pt idx="1833">
                  <c:v>4.9000000000000004</c:v>
                </c:pt>
                <c:pt idx="1834">
                  <c:v>4.9000000000000004</c:v>
                </c:pt>
                <c:pt idx="1835">
                  <c:v>4.9000000000000004</c:v>
                </c:pt>
                <c:pt idx="1836">
                  <c:v>4.9000000000000004</c:v>
                </c:pt>
                <c:pt idx="1837">
                  <c:v>4.9000000000000004</c:v>
                </c:pt>
                <c:pt idx="1838">
                  <c:v>4.9000000000000004</c:v>
                </c:pt>
                <c:pt idx="1839">
                  <c:v>4.9000000000000004</c:v>
                </c:pt>
                <c:pt idx="1840">
                  <c:v>4.9000000000000004</c:v>
                </c:pt>
                <c:pt idx="1841">
                  <c:v>4.9000000000000004</c:v>
                </c:pt>
                <c:pt idx="1842">
                  <c:v>4.9000000000000004</c:v>
                </c:pt>
                <c:pt idx="1843">
                  <c:v>4.9000000000000004</c:v>
                </c:pt>
                <c:pt idx="1844">
                  <c:v>4.9000000000000004</c:v>
                </c:pt>
                <c:pt idx="1845">
                  <c:v>4.9000000000000004</c:v>
                </c:pt>
                <c:pt idx="1846">
                  <c:v>4.9000000000000004</c:v>
                </c:pt>
                <c:pt idx="1847">
                  <c:v>4.9000000000000004</c:v>
                </c:pt>
                <c:pt idx="1848">
                  <c:v>4.9000000000000004</c:v>
                </c:pt>
                <c:pt idx="1849">
                  <c:v>4.9000000000000004</c:v>
                </c:pt>
                <c:pt idx="1850">
                  <c:v>4.9000000000000004</c:v>
                </c:pt>
                <c:pt idx="1851">
                  <c:v>4.9000000000000004</c:v>
                </c:pt>
                <c:pt idx="1852">
                  <c:v>4.9000000000000004</c:v>
                </c:pt>
                <c:pt idx="1853">
                  <c:v>4.9000000000000004</c:v>
                </c:pt>
                <c:pt idx="1854">
                  <c:v>4.9000000000000004</c:v>
                </c:pt>
                <c:pt idx="1855">
                  <c:v>4.9000000000000004</c:v>
                </c:pt>
                <c:pt idx="1856">
                  <c:v>4.9000000000000004</c:v>
                </c:pt>
                <c:pt idx="1857">
                  <c:v>4.9000000000000004</c:v>
                </c:pt>
                <c:pt idx="1858">
                  <c:v>4.9000000000000004</c:v>
                </c:pt>
                <c:pt idx="1859">
                  <c:v>4.9000000000000004</c:v>
                </c:pt>
                <c:pt idx="1860">
                  <c:v>4.9000000000000004</c:v>
                </c:pt>
                <c:pt idx="1861">
                  <c:v>4.9000000000000004</c:v>
                </c:pt>
                <c:pt idx="1862">
                  <c:v>4.9000000000000004</c:v>
                </c:pt>
                <c:pt idx="1863">
                  <c:v>4.9000000000000004</c:v>
                </c:pt>
                <c:pt idx="1864">
                  <c:v>4.9000000000000004</c:v>
                </c:pt>
                <c:pt idx="1865">
                  <c:v>4.9000000000000004</c:v>
                </c:pt>
                <c:pt idx="1866">
                  <c:v>4.9000000000000004</c:v>
                </c:pt>
                <c:pt idx="1867">
                  <c:v>4.9000000000000004</c:v>
                </c:pt>
                <c:pt idx="1868">
                  <c:v>4.9000000000000004</c:v>
                </c:pt>
                <c:pt idx="1869">
                  <c:v>4.9000000000000004</c:v>
                </c:pt>
                <c:pt idx="1870">
                  <c:v>4.9000000000000004</c:v>
                </c:pt>
                <c:pt idx="1871">
                  <c:v>4.9000000000000004</c:v>
                </c:pt>
                <c:pt idx="1872">
                  <c:v>4.9000000000000004</c:v>
                </c:pt>
                <c:pt idx="1873">
                  <c:v>4.9000000000000004</c:v>
                </c:pt>
                <c:pt idx="1874">
                  <c:v>4.9000000000000004</c:v>
                </c:pt>
                <c:pt idx="1875">
                  <c:v>4.9000000000000004</c:v>
                </c:pt>
                <c:pt idx="1876">
                  <c:v>4.9000000000000004</c:v>
                </c:pt>
                <c:pt idx="1877">
                  <c:v>4.9000000000000004</c:v>
                </c:pt>
                <c:pt idx="1878">
                  <c:v>4.9000000000000004</c:v>
                </c:pt>
                <c:pt idx="1879">
                  <c:v>4.9000000000000004</c:v>
                </c:pt>
                <c:pt idx="1880">
                  <c:v>4.9000000000000004</c:v>
                </c:pt>
                <c:pt idx="1881">
                  <c:v>4.9000000000000004</c:v>
                </c:pt>
                <c:pt idx="1882">
                  <c:v>4.9000000000000004</c:v>
                </c:pt>
                <c:pt idx="1883">
                  <c:v>4.9000000000000004</c:v>
                </c:pt>
                <c:pt idx="1884">
                  <c:v>4.9000000000000004</c:v>
                </c:pt>
                <c:pt idx="1885">
                  <c:v>4.9000000000000004</c:v>
                </c:pt>
                <c:pt idx="1886">
                  <c:v>4.9000000000000004</c:v>
                </c:pt>
                <c:pt idx="1887">
                  <c:v>4.9000000000000004</c:v>
                </c:pt>
                <c:pt idx="1888">
                  <c:v>4.9000000000000004</c:v>
                </c:pt>
                <c:pt idx="1889">
                  <c:v>4.9000000000000004</c:v>
                </c:pt>
                <c:pt idx="1890">
                  <c:v>4.9000000000000004</c:v>
                </c:pt>
                <c:pt idx="1891">
                  <c:v>4.9000000000000004</c:v>
                </c:pt>
                <c:pt idx="1892">
                  <c:v>4.9000000000000004</c:v>
                </c:pt>
                <c:pt idx="1893">
                  <c:v>4.9000000000000004</c:v>
                </c:pt>
                <c:pt idx="1894">
                  <c:v>4.9000000000000004</c:v>
                </c:pt>
                <c:pt idx="1895">
                  <c:v>4.9000000000000004</c:v>
                </c:pt>
                <c:pt idx="1896">
                  <c:v>4.9000000000000004</c:v>
                </c:pt>
                <c:pt idx="1897">
                  <c:v>4.9000000000000004</c:v>
                </c:pt>
                <c:pt idx="1898">
                  <c:v>4.9000000000000004</c:v>
                </c:pt>
                <c:pt idx="1899">
                  <c:v>4.9000000000000004</c:v>
                </c:pt>
                <c:pt idx="1900">
                  <c:v>4.9000000000000004</c:v>
                </c:pt>
                <c:pt idx="1901">
                  <c:v>4.9000000000000004</c:v>
                </c:pt>
                <c:pt idx="1902">
                  <c:v>4.9000000000000004</c:v>
                </c:pt>
                <c:pt idx="1903">
                  <c:v>4.9000000000000004</c:v>
                </c:pt>
                <c:pt idx="1904">
                  <c:v>4.9000000000000004</c:v>
                </c:pt>
                <c:pt idx="1905">
                  <c:v>4.9000000000000004</c:v>
                </c:pt>
                <c:pt idx="1906">
                  <c:v>4.9000000000000004</c:v>
                </c:pt>
                <c:pt idx="1907">
                  <c:v>4.9000000000000004</c:v>
                </c:pt>
                <c:pt idx="1908">
                  <c:v>4.9000000000000004</c:v>
                </c:pt>
                <c:pt idx="1909">
                  <c:v>4.9000000000000004</c:v>
                </c:pt>
                <c:pt idx="1910">
                  <c:v>4.9000000000000004</c:v>
                </c:pt>
                <c:pt idx="1911">
                  <c:v>4.9000000000000004</c:v>
                </c:pt>
                <c:pt idx="1912">
                  <c:v>4.9000000000000004</c:v>
                </c:pt>
                <c:pt idx="1913">
                  <c:v>4.9000000000000004</c:v>
                </c:pt>
                <c:pt idx="1914">
                  <c:v>4.9000000000000004</c:v>
                </c:pt>
                <c:pt idx="1915">
                  <c:v>4.9000000000000004</c:v>
                </c:pt>
                <c:pt idx="1916">
                  <c:v>4.9000000000000004</c:v>
                </c:pt>
                <c:pt idx="1917">
                  <c:v>4.9000000000000004</c:v>
                </c:pt>
                <c:pt idx="1918">
                  <c:v>4.9000000000000004</c:v>
                </c:pt>
                <c:pt idx="1919">
                  <c:v>4.9000000000000004</c:v>
                </c:pt>
                <c:pt idx="1920">
                  <c:v>4.9000000000000004</c:v>
                </c:pt>
                <c:pt idx="1921">
                  <c:v>4.9000000000000004</c:v>
                </c:pt>
                <c:pt idx="1922">
                  <c:v>4.9000000000000004</c:v>
                </c:pt>
                <c:pt idx="1923">
                  <c:v>4.9000000000000004</c:v>
                </c:pt>
                <c:pt idx="1924">
                  <c:v>4.9000000000000004</c:v>
                </c:pt>
                <c:pt idx="1925">
                  <c:v>4.9000000000000004</c:v>
                </c:pt>
                <c:pt idx="1926">
                  <c:v>4.9000000000000004</c:v>
                </c:pt>
                <c:pt idx="1927">
                  <c:v>4.9000000000000004</c:v>
                </c:pt>
                <c:pt idx="1928">
                  <c:v>4.9000000000000004</c:v>
                </c:pt>
                <c:pt idx="1929">
                  <c:v>4.9000000000000004</c:v>
                </c:pt>
                <c:pt idx="1930">
                  <c:v>4.9000000000000004</c:v>
                </c:pt>
                <c:pt idx="1931">
                  <c:v>4.9000000000000004</c:v>
                </c:pt>
                <c:pt idx="1932">
                  <c:v>4.9000000000000004</c:v>
                </c:pt>
                <c:pt idx="1933">
                  <c:v>4.9000000000000004</c:v>
                </c:pt>
                <c:pt idx="1934">
                  <c:v>4.9000000000000004</c:v>
                </c:pt>
                <c:pt idx="1935">
                  <c:v>4.9000000000000004</c:v>
                </c:pt>
                <c:pt idx="1936">
                  <c:v>4.9000000000000004</c:v>
                </c:pt>
                <c:pt idx="1937">
                  <c:v>4.9000000000000004</c:v>
                </c:pt>
                <c:pt idx="1938">
                  <c:v>4.9000000000000004</c:v>
                </c:pt>
                <c:pt idx="1939">
                  <c:v>4.9000000000000004</c:v>
                </c:pt>
                <c:pt idx="1940">
                  <c:v>4.9000000000000004</c:v>
                </c:pt>
                <c:pt idx="1941">
                  <c:v>4.9000000000000004</c:v>
                </c:pt>
                <c:pt idx="1942">
                  <c:v>4.9000000000000004</c:v>
                </c:pt>
                <c:pt idx="1943">
                  <c:v>4.9000000000000004</c:v>
                </c:pt>
                <c:pt idx="1944">
                  <c:v>4.9000000000000004</c:v>
                </c:pt>
                <c:pt idx="1945">
                  <c:v>4.9000000000000004</c:v>
                </c:pt>
                <c:pt idx="1946">
                  <c:v>4.9000000000000004</c:v>
                </c:pt>
                <c:pt idx="1947">
                  <c:v>4.9000000000000004</c:v>
                </c:pt>
                <c:pt idx="1948">
                  <c:v>4.9000000000000004</c:v>
                </c:pt>
                <c:pt idx="1949">
                  <c:v>4.9000000000000004</c:v>
                </c:pt>
                <c:pt idx="1950">
                  <c:v>4.9000000000000004</c:v>
                </c:pt>
                <c:pt idx="1951">
                  <c:v>4.9000000000000004</c:v>
                </c:pt>
                <c:pt idx="1952">
                  <c:v>4.9000000000000004</c:v>
                </c:pt>
                <c:pt idx="1953">
                  <c:v>4.9000000000000004</c:v>
                </c:pt>
                <c:pt idx="1954">
                  <c:v>4.9000000000000004</c:v>
                </c:pt>
                <c:pt idx="1955">
                  <c:v>4.9000000000000004</c:v>
                </c:pt>
                <c:pt idx="1956">
                  <c:v>4.9000000000000004</c:v>
                </c:pt>
                <c:pt idx="1957">
                  <c:v>4.9000000000000004</c:v>
                </c:pt>
                <c:pt idx="1958">
                  <c:v>4.9000000000000004</c:v>
                </c:pt>
                <c:pt idx="1959">
                  <c:v>4.9000000000000004</c:v>
                </c:pt>
                <c:pt idx="1960">
                  <c:v>4.9000000000000004</c:v>
                </c:pt>
                <c:pt idx="1961">
                  <c:v>4.9000000000000004</c:v>
                </c:pt>
                <c:pt idx="1962">
                  <c:v>4.9000000000000004</c:v>
                </c:pt>
                <c:pt idx="1963">
                  <c:v>4.9000000000000004</c:v>
                </c:pt>
                <c:pt idx="1964">
                  <c:v>4.9000000000000004</c:v>
                </c:pt>
                <c:pt idx="1965">
                  <c:v>4.9000000000000004</c:v>
                </c:pt>
                <c:pt idx="1966">
                  <c:v>4.9000000000000004</c:v>
                </c:pt>
                <c:pt idx="1967">
                  <c:v>4.9000000000000004</c:v>
                </c:pt>
                <c:pt idx="1968">
                  <c:v>4.9000000000000004</c:v>
                </c:pt>
                <c:pt idx="1969">
                  <c:v>4.9000000000000004</c:v>
                </c:pt>
                <c:pt idx="1970">
                  <c:v>4.9000000000000004</c:v>
                </c:pt>
                <c:pt idx="1971">
                  <c:v>4.9000000000000004</c:v>
                </c:pt>
                <c:pt idx="1972">
                  <c:v>4.9000000000000004</c:v>
                </c:pt>
                <c:pt idx="1973">
                  <c:v>4.9000000000000004</c:v>
                </c:pt>
                <c:pt idx="1974">
                  <c:v>4.9000000000000004</c:v>
                </c:pt>
                <c:pt idx="1975">
                  <c:v>4.9000000000000004</c:v>
                </c:pt>
                <c:pt idx="1976">
                  <c:v>4.9000000000000004</c:v>
                </c:pt>
                <c:pt idx="1977">
                  <c:v>4.9000000000000004</c:v>
                </c:pt>
                <c:pt idx="1978">
                  <c:v>4.9000000000000004</c:v>
                </c:pt>
                <c:pt idx="1979">
                  <c:v>4.9000000000000004</c:v>
                </c:pt>
                <c:pt idx="1980">
                  <c:v>4.9000000000000004</c:v>
                </c:pt>
                <c:pt idx="1981">
                  <c:v>4.9000000000000004</c:v>
                </c:pt>
                <c:pt idx="1982">
                  <c:v>4.9000000000000004</c:v>
                </c:pt>
                <c:pt idx="1983">
                  <c:v>4.9000000000000004</c:v>
                </c:pt>
                <c:pt idx="1984">
                  <c:v>4.9000000000000004</c:v>
                </c:pt>
                <c:pt idx="1985">
                  <c:v>4.9000000000000004</c:v>
                </c:pt>
                <c:pt idx="1986">
                  <c:v>4.9000000000000004</c:v>
                </c:pt>
                <c:pt idx="1987">
                  <c:v>4.9000000000000004</c:v>
                </c:pt>
                <c:pt idx="1988">
                  <c:v>4.9000000000000004</c:v>
                </c:pt>
                <c:pt idx="1989">
                  <c:v>4.9000000000000004</c:v>
                </c:pt>
                <c:pt idx="1990">
                  <c:v>4.9000000000000004</c:v>
                </c:pt>
                <c:pt idx="1991">
                  <c:v>4.9000000000000004</c:v>
                </c:pt>
                <c:pt idx="1992">
                  <c:v>4.9000000000000004</c:v>
                </c:pt>
                <c:pt idx="1993">
                  <c:v>4.9000000000000004</c:v>
                </c:pt>
                <c:pt idx="1994">
                  <c:v>4.9000000000000004</c:v>
                </c:pt>
                <c:pt idx="1995">
                  <c:v>4.9000000000000004</c:v>
                </c:pt>
                <c:pt idx="1996">
                  <c:v>4.9000000000000004</c:v>
                </c:pt>
                <c:pt idx="1997">
                  <c:v>4.9000000000000004</c:v>
                </c:pt>
                <c:pt idx="1998">
                  <c:v>4.9000000000000004</c:v>
                </c:pt>
                <c:pt idx="1999">
                  <c:v>4.9000000000000004</c:v>
                </c:pt>
                <c:pt idx="2000">
                  <c:v>4.9000000000000004</c:v>
                </c:pt>
                <c:pt idx="2001">
                  <c:v>4.9000000000000004</c:v>
                </c:pt>
                <c:pt idx="2002">
                  <c:v>4.9000000000000004</c:v>
                </c:pt>
                <c:pt idx="2003">
                  <c:v>4.9000000000000004</c:v>
                </c:pt>
                <c:pt idx="2004">
                  <c:v>4.9000000000000004</c:v>
                </c:pt>
                <c:pt idx="2005">
                  <c:v>4.9000000000000004</c:v>
                </c:pt>
                <c:pt idx="2006">
                  <c:v>4.9000000000000004</c:v>
                </c:pt>
                <c:pt idx="2007">
                  <c:v>4.9000000000000004</c:v>
                </c:pt>
                <c:pt idx="2008">
                  <c:v>4.9000000000000004</c:v>
                </c:pt>
                <c:pt idx="2009">
                  <c:v>4.9000000000000004</c:v>
                </c:pt>
                <c:pt idx="2010">
                  <c:v>4.9000000000000004</c:v>
                </c:pt>
                <c:pt idx="2011">
                  <c:v>4.9000000000000004</c:v>
                </c:pt>
                <c:pt idx="2012">
                  <c:v>4.9000000000000004</c:v>
                </c:pt>
                <c:pt idx="2013">
                  <c:v>4.9000000000000004</c:v>
                </c:pt>
                <c:pt idx="2014">
                  <c:v>4.9000000000000004</c:v>
                </c:pt>
                <c:pt idx="2015">
                  <c:v>4.9000000000000004</c:v>
                </c:pt>
                <c:pt idx="2016">
                  <c:v>4.9000000000000004</c:v>
                </c:pt>
                <c:pt idx="2017">
                  <c:v>4.9000000000000004</c:v>
                </c:pt>
                <c:pt idx="2018">
                  <c:v>4.9000000000000004</c:v>
                </c:pt>
                <c:pt idx="2019">
                  <c:v>4.9000000000000004</c:v>
                </c:pt>
                <c:pt idx="2020">
                  <c:v>4.9000000000000004</c:v>
                </c:pt>
                <c:pt idx="2021">
                  <c:v>4.9000000000000004</c:v>
                </c:pt>
                <c:pt idx="2022">
                  <c:v>4.9000000000000004</c:v>
                </c:pt>
                <c:pt idx="2023">
                  <c:v>4.9000000000000004</c:v>
                </c:pt>
                <c:pt idx="2024">
                  <c:v>4.9000000000000004</c:v>
                </c:pt>
                <c:pt idx="2025">
                  <c:v>4.9000000000000004</c:v>
                </c:pt>
                <c:pt idx="2026">
                  <c:v>4.9000000000000004</c:v>
                </c:pt>
                <c:pt idx="2027">
                  <c:v>4.9000000000000004</c:v>
                </c:pt>
                <c:pt idx="2028">
                  <c:v>4.9000000000000004</c:v>
                </c:pt>
                <c:pt idx="2029">
                  <c:v>4.9000000000000004</c:v>
                </c:pt>
                <c:pt idx="2030">
                  <c:v>4.9000000000000004</c:v>
                </c:pt>
                <c:pt idx="2031">
                  <c:v>4.9000000000000004</c:v>
                </c:pt>
                <c:pt idx="2032">
                  <c:v>4.9000000000000004</c:v>
                </c:pt>
                <c:pt idx="2033">
                  <c:v>4.9000000000000004</c:v>
                </c:pt>
                <c:pt idx="2034">
                  <c:v>4.9000000000000004</c:v>
                </c:pt>
                <c:pt idx="2035">
                  <c:v>4.9000000000000004</c:v>
                </c:pt>
                <c:pt idx="2036">
                  <c:v>4.9000000000000004</c:v>
                </c:pt>
                <c:pt idx="2037">
                  <c:v>4.9000000000000004</c:v>
                </c:pt>
                <c:pt idx="2038">
                  <c:v>4.9000000000000004</c:v>
                </c:pt>
                <c:pt idx="2039">
                  <c:v>4.9000000000000004</c:v>
                </c:pt>
                <c:pt idx="2040">
                  <c:v>4.9000000000000004</c:v>
                </c:pt>
                <c:pt idx="2041">
                  <c:v>4.9000000000000004</c:v>
                </c:pt>
                <c:pt idx="2042">
                  <c:v>4.9000000000000004</c:v>
                </c:pt>
                <c:pt idx="2043">
                  <c:v>4.9000000000000004</c:v>
                </c:pt>
                <c:pt idx="2044">
                  <c:v>4.9000000000000004</c:v>
                </c:pt>
                <c:pt idx="2045">
                  <c:v>4.9000000000000004</c:v>
                </c:pt>
                <c:pt idx="2046">
                  <c:v>4.9000000000000004</c:v>
                </c:pt>
                <c:pt idx="2047">
                  <c:v>4.9000000000000004</c:v>
                </c:pt>
                <c:pt idx="2048">
                  <c:v>4.9000000000000004</c:v>
                </c:pt>
                <c:pt idx="2049">
                  <c:v>4.9000000000000004</c:v>
                </c:pt>
                <c:pt idx="2050">
                  <c:v>4.9000000000000004</c:v>
                </c:pt>
                <c:pt idx="2051">
                  <c:v>4.9000000000000004</c:v>
                </c:pt>
                <c:pt idx="2052">
                  <c:v>4.9000000000000004</c:v>
                </c:pt>
                <c:pt idx="2053">
                  <c:v>4.9000000000000004</c:v>
                </c:pt>
                <c:pt idx="2054">
                  <c:v>4.9000000000000004</c:v>
                </c:pt>
                <c:pt idx="2055">
                  <c:v>4.9000000000000004</c:v>
                </c:pt>
                <c:pt idx="2056">
                  <c:v>4.9000000000000004</c:v>
                </c:pt>
                <c:pt idx="2057">
                  <c:v>4.9000000000000004</c:v>
                </c:pt>
                <c:pt idx="2058">
                  <c:v>4.9000000000000004</c:v>
                </c:pt>
                <c:pt idx="2059">
                  <c:v>4.9000000000000004</c:v>
                </c:pt>
                <c:pt idx="2060">
                  <c:v>4.9000000000000004</c:v>
                </c:pt>
                <c:pt idx="2061">
                  <c:v>4.9000000000000004</c:v>
                </c:pt>
                <c:pt idx="2062">
                  <c:v>4.9000000000000004</c:v>
                </c:pt>
                <c:pt idx="2063">
                  <c:v>4.9000000000000004</c:v>
                </c:pt>
                <c:pt idx="2064">
                  <c:v>4.9000000000000004</c:v>
                </c:pt>
                <c:pt idx="2065">
                  <c:v>4.9000000000000004</c:v>
                </c:pt>
                <c:pt idx="2066">
                  <c:v>4.9000000000000004</c:v>
                </c:pt>
                <c:pt idx="2067">
                  <c:v>4.9000000000000004</c:v>
                </c:pt>
                <c:pt idx="2068">
                  <c:v>4.9000000000000004</c:v>
                </c:pt>
                <c:pt idx="2069">
                  <c:v>4.9000000000000004</c:v>
                </c:pt>
                <c:pt idx="2070">
                  <c:v>4.9000000000000004</c:v>
                </c:pt>
                <c:pt idx="2071">
                  <c:v>4.9000000000000004</c:v>
                </c:pt>
                <c:pt idx="2072">
                  <c:v>4.9000000000000004</c:v>
                </c:pt>
                <c:pt idx="2073">
                  <c:v>4.9000000000000004</c:v>
                </c:pt>
                <c:pt idx="2074">
                  <c:v>4.9000000000000004</c:v>
                </c:pt>
                <c:pt idx="2075">
                  <c:v>4.9000000000000004</c:v>
                </c:pt>
                <c:pt idx="2076">
                  <c:v>4.9000000000000004</c:v>
                </c:pt>
                <c:pt idx="2077">
                  <c:v>4.9000000000000004</c:v>
                </c:pt>
                <c:pt idx="2078">
                  <c:v>4.9000000000000004</c:v>
                </c:pt>
                <c:pt idx="2079">
                  <c:v>4.9000000000000004</c:v>
                </c:pt>
                <c:pt idx="2080">
                  <c:v>4.9000000000000004</c:v>
                </c:pt>
                <c:pt idx="2081">
                  <c:v>4.9000000000000004</c:v>
                </c:pt>
                <c:pt idx="2082">
                  <c:v>4.9000000000000004</c:v>
                </c:pt>
                <c:pt idx="2083">
                  <c:v>4.9000000000000004</c:v>
                </c:pt>
                <c:pt idx="2084">
                  <c:v>4.9000000000000004</c:v>
                </c:pt>
                <c:pt idx="2085">
                  <c:v>4.9000000000000004</c:v>
                </c:pt>
                <c:pt idx="2086">
                  <c:v>4.9000000000000004</c:v>
                </c:pt>
                <c:pt idx="2087">
                  <c:v>4.9000000000000004</c:v>
                </c:pt>
                <c:pt idx="2088">
                  <c:v>4.9000000000000004</c:v>
                </c:pt>
                <c:pt idx="2089">
                  <c:v>4.9000000000000004</c:v>
                </c:pt>
                <c:pt idx="2090">
                  <c:v>4.9000000000000004</c:v>
                </c:pt>
                <c:pt idx="2091">
                  <c:v>4.9000000000000004</c:v>
                </c:pt>
                <c:pt idx="2092">
                  <c:v>4.9000000000000004</c:v>
                </c:pt>
                <c:pt idx="2093">
                  <c:v>4.9000000000000004</c:v>
                </c:pt>
                <c:pt idx="2094">
                  <c:v>4.9000000000000004</c:v>
                </c:pt>
                <c:pt idx="2095">
                  <c:v>4.9000000000000004</c:v>
                </c:pt>
                <c:pt idx="2096">
                  <c:v>4.9000000000000004</c:v>
                </c:pt>
                <c:pt idx="2097">
                  <c:v>4.9000000000000004</c:v>
                </c:pt>
                <c:pt idx="2098">
                  <c:v>4.9000000000000004</c:v>
                </c:pt>
                <c:pt idx="2099">
                  <c:v>4.9000000000000004</c:v>
                </c:pt>
                <c:pt idx="2100">
                  <c:v>4.9000000000000004</c:v>
                </c:pt>
                <c:pt idx="2101">
                  <c:v>4.9000000000000004</c:v>
                </c:pt>
                <c:pt idx="2102">
                  <c:v>4.9000000000000004</c:v>
                </c:pt>
                <c:pt idx="2103">
                  <c:v>4.9000000000000004</c:v>
                </c:pt>
                <c:pt idx="2104">
                  <c:v>4.9000000000000004</c:v>
                </c:pt>
                <c:pt idx="2105">
                  <c:v>4.9000000000000004</c:v>
                </c:pt>
                <c:pt idx="2106">
                  <c:v>4.9000000000000004</c:v>
                </c:pt>
                <c:pt idx="2107">
                  <c:v>4.9000000000000004</c:v>
                </c:pt>
                <c:pt idx="2108">
                  <c:v>4.9000000000000004</c:v>
                </c:pt>
                <c:pt idx="2109">
                  <c:v>4.9000000000000004</c:v>
                </c:pt>
                <c:pt idx="2110">
                  <c:v>4.9000000000000004</c:v>
                </c:pt>
                <c:pt idx="2111">
                  <c:v>4.9000000000000004</c:v>
                </c:pt>
                <c:pt idx="2112">
                  <c:v>4.9000000000000004</c:v>
                </c:pt>
                <c:pt idx="2113">
                  <c:v>4.9000000000000004</c:v>
                </c:pt>
                <c:pt idx="2114">
                  <c:v>4.9000000000000004</c:v>
                </c:pt>
                <c:pt idx="2115">
                  <c:v>4.9000000000000004</c:v>
                </c:pt>
                <c:pt idx="2116">
                  <c:v>4.9000000000000004</c:v>
                </c:pt>
                <c:pt idx="2117">
                  <c:v>4.9000000000000004</c:v>
                </c:pt>
                <c:pt idx="2118">
                  <c:v>4.9000000000000004</c:v>
                </c:pt>
                <c:pt idx="2119">
                  <c:v>4.9000000000000004</c:v>
                </c:pt>
                <c:pt idx="2120">
                  <c:v>4.9000000000000004</c:v>
                </c:pt>
                <c:pt idx="2121">
                  <c:v>4.9000000000000004</c:v>
                </c:pt>
                <c:pt idx="2122">
                  <c:v>4.9000000000000004</c:v>
                </c:pt>
                <c:pt idx="2123">
                  <c:v>4.9000000000000004</c:v>
                </c:pt>
                <c:pt idx="2124">
                  <c:v>4.9000000000000004</c:v>
                </c:pt>
                <c:pt idx="2125">
                  <c:v>4.9000000000000004</c:v>
                </c:pt>
                <c:pt idx="2126">
                  <c:v>4.9000000000000004</c:v>
                </c:pt>
                <c:pt idx="2127">
                  <c:v>4.9000000000000004</c:v>
                </c:pt>
                <c:pt idx="2128">
                  <c:v>4.9000000000000004</c:v>
                </c:pt>
                <c:pt idx="2129">
                  <c:v>4.9000000000000004</c:v>
                </c:pt>
                <c:pt idx="2130">
                  <c:v>4.9000000000000004</c:v>
                </c:pt>
                <c:pt idx="2131">
                  <c:v>4.9000000000000004</c:v>
                </c:pt>
                <c:pt idx="2132">
                  <c:v>4.9000000000000004</c:v>
                </c:pt>
                <c:pt idx="2133">
                  <c:v>4.9000000000000004</c:v>
                </c:pt>
                <c:pt idx="2134">
                  <c:v>4.9000000000000004</c:v>
                </c:pt>
                <c:pt idx="2135">
                  <c:v>4.9000000000000004</c:v>
                </c:pt>
                <c:pt idx="2136">
                  <c:v>4.9000000000000004</c:v>
                </c:pt>
                <c:pt idx="2137">
                  <c:v>4.9000000000000004</c:v>
                </c:pt>
                <c:pt idx="2138">
                  <c:v>4.9000000000000004</c:v>
                </c:pt>
                <c:pt idx="2139">
                  <c:v>4.9000000000000004</c:v>
                </c:pt>
                <c:pt idx="2140">
                  <c:v>4.9000000000000004</c:v>
                </c:pt>
                <c:pt idx="2141">
                  <c:v>4.9000000000000004</c:v>
                </c:pt>
                <c:pt idx="2142">
                  <c:v>4.9000000000000004</c:v>
                </c:pt>
                <c:pt idx="2143">
                  <c:v>4.9000000000000004</c:v>
                </c:pt>
                <c:pt idx="2144">
                  <c:v>4.9000000000000004</c:v>
                </c:pt>
                <c:pt idx="2145">
                  <c:v>4.9000000000000004</c:v>
                </c:pt>
                <c:pt idx="2146">
                  <c:v>4.9000000000000004</c:v>
                </c:pt>
                <c:pt idx="2147">
                  <c:v>4.9000000000000004</c:v>
                </c:pt>
                <c:pt idx="2148">
                  <c:v>4.9000000000000004</c:v>
                </c:pt>
                <c:pt idx="2149">
                  <c:v>4.9000000000000004</c:v>
                </c:pt>
                <c:pt idx="2150">
                  <c:v>4.9000000000000004</c:v>
                </c:pt>
                <c:pt idx="2151">
                  <c:v>4.9000000000000004</c:v>
                </c:pt>
                <c:pt idx="2152">
                  <c:v>4.9000000000000004</c:v>
                </c:pt>
                <c:pt idx="2153">
                  <c:v>4.9000000000000004</c:v>
                </c:pt>
                <c:pt idx="2154">
                  <c:v>4.9000000000000004</c:v>
                </c:pt>
                <c:pt idx="2155">
                  <c:v>4.9000000000000004</c:v>
                </c:pt>
                <c:pt idx="2156">
                  <c:v>4.9000000000000004</c:v>
                </c:pt>
                <c:pt idx="2157">
                  <c:v>4.9000000000000004</c:v>
                </c:pt>
                <c:pt idx="2158">
                  <c:v>4.9000000000000004</c:v>
                </c:pt>
                <c:pt idx="2159">
                  <c:v>4.9000000000000004</c:v>
                </c:pt>
                <c:pt idx="2160">
                  <c:v>4.9000000000000004</c:v>
                </c:pt>
                <c:pt idx="2161">
                  <c:v>4.9000000000000004</c:v>
                </c:pt>
                <c:pt idx="2162">
                  <c:v>4.9000000000000004</c:v>
                </c:pt>
                <c:pt idx="2163">
                  <c:v>4.9000000000000004</c:v>
                </c:pt>
                <c:pt idx="2164">
                  <c:v>4.9000000000000004</c:v>
                </c:pt>
                <c:pt idx="2165">
                  <c:v>4.9000000000000004</c:v>
                </c:pt>
                <c:pt idx="2166">
                  <c:v>4.9000000000000004</c:v>
                </c:pt>
                <c:pt idx="2167">
                  <c:v>4.9000000000000004</c:v>
                </c:pt>
                <c:pt idx="2168">
                  <c:v>4.9000000000000004</c:v>
                </c:pt>
                <c:pt idx="2169">
                  <c:v>4.9000000000000004</c:v>
                </c:pt>
                <c:pt idx="2170">
                  <c:v>4.9000000000000004</c:v>
                </c:pt>
                <c:pt idx="2171">
                  <c:v>4.9000000000000004</c:v>
                </c:pt>
                <c:pt idx="2172">
                  <c:v>4.9000000000000004</c:v>
                </c:pt>
                <c:pt idx="2173">
                  <c:v>4.9000000000000004</c:v>
                </c:pt>
                <c:pt idx="2174">
                  <c:v>4.9000000000000004</c:v>
                </c:pt>
                <c:pt idx="2175">
                  <c:v>4.9000000000000004</c:v>
                </c:pt>
                <c:pt idx="2176">
                  <c:v>4.9000000000000004</c:v>
                </c:pt>
                <c:pt idx="2177">
                  <c:v>4.9000000000000004</c:v>
                </c:pt>
                <c:pt idx="2178">
                  <c:v>4.9000000000000004</c:v>
                </c:pt>
                <c:pt idx="2179">
                  <c:v>4.9000000000000004</c:v>
                </c:pt>
                <c:pt idx="2180">
                  <c:v>4.9000000000000004</c:v>
                </c:pt>
                <c:pt idx="2181">
                  <c:v>4.9000000000000004</c:v>
                </c:pt>
                <c:pt idx="2182">
                  <c:v>4.9000000000000004</c:v>
                </c:pt>
                <c:pt idx="2183">
                  <c:v>4.9000000000000004</c:v>
                </c:pt>
                <c:pt idx="2184">
                  <c:v>4.9000000000000004</c:v>
                </c:pt>
                <c:pt idx="2185">
                  <c:v>4.9000000000000004</c:v>
                </c:pt>
                <c:pt idx="2186">
                  <c:v>4.9000000000000004</c:v>
                </c:pt>
                <c:pt idx="2187">
                  <c:v>4.9000000000000004</c:v>
                </c:pt>
                <c:pt idx="2188">
                  <c:v>4.9000000000000004</c:v>
                </c:pt>
                <c:pt idx="2189">
                  <c:v>4.9000000000000004</c:v>
                </c:pt>
                <c:pt idx="2190">
                  <c:v>4.9000000000000004</c:v>
                </c:pt>
                <c:pt idx="2191">
                  <c:v>4.9000000000000004</c:v>
                </c:pt>
                <c:pt idx="2192">
                  <c:v>4.9000000000000004</c:v>
                </c:pt>
                <c:pt idx="2193">
                  <c:v>4.9000000000000004</c:v>
                </c:pt>
                <c:pt idx="2194">
                  <c:v>4.9000000000000004</c:v>
                </c:pt>
                <c:pt idx="2195">
                  <c:v>4.9000000000000004</c:v>
                </c:pt>
                <c:pt idx="2196">
                  <c:v>4.9000000000000004</c:v>
                </c:pt>
                <c:pt idx="2197">
                  <c:v>4.9000000000000004</c:v>
                </c:pt>
                <c:pt idx="2198">
                  <c:v>4.9000000000000004</c:v>
                </c:pt>
                <c:pt idx="2199">
                  <c:v>4.9000000000000004</c:v>
                </c:pt>
                <c:pt idx="2200">
                  <c:v>4.9000000000000004</c:v>
                </c:pt>
                <c:pt idx="2201">
                  <c:v>4.9000000000000004</c:v>
                </c:pt>
                <c:pt idx="2202">
                  <c:v>4.9000000000000004</c:v>
                </c:pt>
                <c:pt idx="2203">
                  <c:v>4.9000000000000004</c:v>
                </c:pt>
                <c:pt idx="2204">
                  <c:v>4.9000000000000004</c:v>
                </c:pt>
                <c:pt idx="2205">
                  <c:v>4.9000000000000004</c:v>
                </c:pt>
                <c:pt idx="2206">
                  <c:v>4.9000000000000004</c:v>
                </c:pt>
                <c:pt idx="2207">
                  <c:v>4.9000000000000004</c:v>
                </c:pt>
                <c:pt idx="2208">
                  <c:v>4.9000000000000004</c:v>
                </c:pt>
                <c:pt idx="2209">
                  <c:v>4.9000000000000004</c:v>
                </c:pt>
                <c:pt idx="2210">
                  <c:v>4.9000000000000004</c:v>
                </c:pt>
                <c:pt idx="2211">
                  <c:v>4.9000000000000004</c:v>
                </c:pt>
                <c:pt idx="2212">
                  <c:v>4.9000000000000004</c:v>
                </c:pt>
                <c:pt idx="2213">
                  <c:v>4.9000000000000004</c:v>
                </c:pt>
                <c:pt idx="2214">
                  <c:v>4.9000000000000004</c:v>
                </c:pt>
                <c:pt idx="2215">
                  <c:v>4.9000000000000004</c:v>
                </c:pt>
                <c:pt idx="2216">
                  <c:v>4.9000000000000004</c:v>
                </c:pt>
                <c:pt idx="2217">
                  <c:v>4.9000000000000004</c:v>
                </c:pt>
                <c:pt idx="2218">
                  <c:v>4.9000000000000004</c:v>
                </c:pt>
                <c:pt idx="2219">
                  <c:v>4.9000000000000004</c:v>
                </c:pt>
                <c:pt idx="2220">
                  <c:v>4.9000000000000004</c:v>
                </c:pt>
                <c:pt idx="2221">
                  <c:v>4.9000000000000004</c:v>
                </c:pt>
                <c:pt idx="2222">
                  <c:v>4.9000000000000004</c:v>
                </c:pt>
                <c:pt idx="2223">
                  <c:v>4.9000000000000004</c:v>
                </c:pt>
                <c:pt idx="2224">
                  <c:v>4.9000000000000004</c:v>
                </c:pt>
                <c:pt idx="2225">
                  <c:v>4.9000000000000004</c:v>
                </c:pt>
                <c:pt idx="2226">
                  <c:v>4.9000000000000004</c:v>
                </c:pt>
                <c:pt idx="2227">
                  <c:v>4.9000000000000004</c:v>
                </c:pt>
                <c:pt idx="2228">
                  <c:v>4.9000000000000004</c:v>
                </c:pt>
                <c:pt idx="2229">
                  <c:v>4.9000000000000004</c:v>
                </c:pt>
                <c:pt idx="2230">
                  <c:v>4.9000000000000004</c:v>
                </c:pt>
                <c:pt idx="2231">
                  <c:v>4.9000000000000004</c:v>
                </c:pt>
                <c:pt idx="2232">
                  <c:v>4.9000000000000004</c:v>
                </c:pt>
                <c:pt idx="2233">
                  <c:v>4.9000000000000004</c:v>
                </c:pt>
                <c:pt idx="2234">
                  <c:v>4.9000000000000004</c:v>
                </c:pt>
                <c:pt idx="2235">
                  <c:v>4.9000000000000004</c:v>
                </c:pt>
                <c:pt idx="2236">
                  <c:v>4.9000000000000004</c:v>
                </c:pt>
                <c:pt idx="2237">
                  <c:v>4.9000000000000004</c:v>
                </c:pt>
                <c:pt idx="2238">
                  <c:v>4.9000000000000004</c:v>
                </c:pt>
                <c:pt idx="2239">
                  <c:v>4.9000000000000004</c:v>
                </c:pt>
                <c:pt idx="2240">
                  <c:v>4.9000000000000004</c:v>
                </c:pt>
                <c:pt idx="2241">
                  <c:v>4.9000000000000004</c:v>
                </c:pt>
                <c:pt idx="2242">
                  <c:v>4.9000000000000004</c:v>
                </c:pt>
                <c:pt idx="2243">
                  <c:v>4.9000000000000004</c:v>
                </c:pt>
                <c:pt idx="2244">
                  <c:v>4.9000000000000004</c:v>
                </c:pt>
                <c:pt idx="2245">
                  <c:v>4.9000000000000004</c:v>
                </c:pt>
                <c:pt idx="2246">
                  <c:v>4.9000000000000004</c:v>
                </c:pt>
                <c:pt idx="2247">
                  <c:v>4.9000000000000004</c:v>
                </c:pt>
                <c:pt idx="2248">
                  <c:v>4.9000000000000004</c:v>
                </c:pt>
                <c:pt idx="2249">
                  <c:v>4.9000000000000004</c:v>
                </c:pt>
                <c:pt idx="2250">
                  <c:v>4.9000000000000004</c:v>
                </c:pt>
                <c:pt idx="2251">
                  <c:v>4.9000000000000004</c:v>
                </c:pt>
                <c:pt idx="2252">
                  <c:v>4.9000000000000004</c:v>
                </c:pt>
                <c:pt idx="2253">
                  <c:v>4.9000000000000004</c:v>
                </c:pt>
                <c:pt idx="2254">
                  <c:v>4.9000000000000004</c:v>
                </c:pt>
                <c:pt idx="2255">
                  <c:v>4.9000000000000004</c:v>
                </c:pt>
                <c:pt idx="2256">
                  <c:v>4.9000000000000004</c:v>
                </c:pt>
                <c:pt idx="2257">
                  <c:v>4.9000000000000004</c:v>
                </c:pt>
                <c:pt idx="2258">
                  <c:v>4.9000000000000004</c:v>
                </c:pt>
                <c:pt idx="2259">
                  <c:v>4.9000000000000004</c:v>
                </c:pt>
                <c:pt idx="2260">
                  <c:v>4.9000000000000004</c:v>
                </c:pt>
                <c:pt idx="2261">
                  <c:v>4.9000000000000004</c:v>
                </c:pt>
                <c:pt idx="2262">
                  <c:v>4.9000000000000004</c:v>
                </c:pt>
                <c:pt idx="2263">
                  <c:v>4.9000000000000004</c:v>
                </c:pt>
                <c:pt idx="2264">
                  <c:v>4.9000000000000004</c:v>
                </c:pt>
                <c:pt idx="2265">
                  <c:v>4.9000000000000004</c:v>
                </c:pt>
                <c:pt idx="2266">
                  <c:v>4.9000000000000004</c:v>
                </c:pt>
                <c:pt idx="2267">
                  <c:v>4.9000000000000004</c:v>
                </c:pt>
                <c:pt idx="2268">
                  <c:v>4.9000000000000004</c:v>
                </c:pt>
                <c:pt idx="2269">
                  <c:v>4.9000000000000004</c:v>
                </c:pt>
                <c:pt idx="2270">
                  <c:v>4.9000000000000004</c:v>
                </c:pt>
                <c:pt idx="2271">
                  <c:v>4.9000000000000004</c:v>
                </c:pt>
                <c:pt idx="2272">
                  <c:v>4.9000000000000004</c:v>
                </c:pt>
                <c:pt idx="2273">
                  <c:v>4.9000000000000004</c:v>
                </c:pt>
                <c:pt idx="2274">
                  <c:v>4.9000000000000004</c:v>
                </c:pt>
                <c:pt idx="2275">
                  <c:v>4.9000000000000004</c:v>
                </c:pt>
                <c:pt idx="2276">
                  <c:v>4.9000000000000004</c:v>
                </c:pt>
                <c:pt idx="2277">
                  <c:v>4.9000000000000004</c:v>
                </c:pt>
                <c:pt idx="2278">
                  <c:v>4.9000000000000004</c:v>
                </c:pt>
                <c:pt idx="2279">
                  <c:v>4.9000000000000004</c:v>
                </c:pt>
                <c:pt idx="2280">
                  <c:v>4.9000000000000004</c:v>
                </c:pt>
                <c:pt idx="2281">
                  <c:v>4.9000000000000004</c:v>
                </c:pt>
                <c:pt idx="2282">
                  <c:v>4.9000000000000004</c:v>
                </c:pt>
                <c:pt idx="2283">
                  <c:v>4.9000000000000004</c:v>
                </c:pt>
                <c:pt idx="2284">
                  <c:v>4.9000000000000004</c:v>
                </c:pt>
                <c:pt idx="2285">
                  <c:v>4.9000000000000004</c:v>
                </c:pt>
                <c:pt idx="2286">
                  <c:v>4.9000000000000004</c:v>
                </c:pt>
                <c:pt idx="2287">
                  <c:v>4.9000000000000004</c:v>
                </c:pt>
                <c:pt idx="2288">
                  <c:v>4.9000000000000004</c:v>
                </c:pt>
                <c:pt idx="2289">
                  <c:v>4.9000000000000004</c:v>
                </c:pt>
                <c:pt idx="2290">
                  <c:v>4.9000000000000004</c:v>
                </c:pt>
                <c:pt idx="2291">
                  <c:v>4.9000000000000004</c:v>
                </c:pt>
                <c:pt idx="2292">
                  <c:v>4.9000000000000004</c:v>
                </c:pt>
                <c:pt idx="2293">
                  <c:v>4.9000000000000004</c:v>
                </c:pt>
                <c:pt idx="2294">
                  <c:v>4.9000000000000004</c:v>
                </c:pt>
                <c:pt idx="2295">
                  <c:v>4.9000000000000004</c:v>
                </c:pt>
                <c:pt idx="2296">
                  <c:v>4.9000000000000004</c:v>
                </c:pt>
                <c:pt idx="2297">
                  <c:v>4.9000000000000004</c:v>
                </c:pt>
                <c:pt idx="2298">
                  <c:v>4.9000000000000004</c:v>
                </c:pt>
                <c:pt idx="2299">
                  <c:v>4.9000000000000004</c:v>
                </c:pt>
                <c:pt idx="2300">
                  <c:v>4.9000000000000004</c:v>
                </c:pt>
                <c:pt idx="2301">
                  <c:v>4.9000000000000004</c:v>
                </c:pt>
                <c:pt idx="2302">
                  <c:v>4.9000000000000004</c:v>
                </c:pt>
                <c:pt idx="2303">
                  <c:v>4.9000000000000004</c:v>
                </c:pt>
                <c:pt idx="2304">
                  <c:v>4.9000000000000004</c:v>
                </c:pt>
                <c:pt idx="2305">
                  <c:v>4.9000000000000004</c:v>
                </c:pt>
                <c:pt idx="2306">
                  <c:v>4.9000000000000004</c:v>
                </c:pt>
                <c:pt idx="2307">
                  <c:v>4.9000000000000004</c:v>
                </c:pt>
                <c:pt idx="2308">
                  <c:v>4.9000000000000004</c:v>
                </c:pt>
                <c:pt idx="2309">
                  <c:v>4.9000000000000004</c:v>
                </c:pt>
                <c:pt idx="2310">
                  <c:v>4.9000000000000004</c:v>
                </c:pt>
                <c:pt idx="2311">
                  <c:v>4.9000000000000004</c:v>
                </c:pt>
                <c:pt idx="2312">
                  <c:v>4.9000000000000004</c:v>
                </c:pt>
                <c:pt idx="2313">
                  <c:v>4.9000000000000004</c:v>
                </c:pt>
                <c:pt idx="2314">
                  <c:v>4.9000000000000004</c:v>
                </c:pt>
                <c:pt idx="2315">
                  <c:v>4.9000000000000004</c:v>
                </c:pt>
                <c:pt idx="2316">
                  <c:v>4.9000000000000004</c:v>
                </c:pt>
                <c:pt idx="2317">
                  <c:v>4.9000000000000004</c:v>
                </c:pt>
                <c:pt idx="2318">
                  <c:v>4.9000000000000004</c:v>
                </c:pt>
                <c:pt idx="2319">
                  <c:v>4.9000000000000004</c:v>
                </c:pt>
                <c:pt idx="2320">
                  <c:v>4.9000000000000004</c:v>
                </c:pt>
                <c:pt idx="2321">
                  <c:v>4.9000000000000004</c:v>
                </c:pt>
                <c:pt idx="2322">
                  <c:v>4.9000000000000004</c:v>
                </c:pt>
                <c:pt idx="2323">
                  <c:v>4.9000000000000004</c:v>
                </c:pt>
                <c:pt idx="2324">
                  <c:v>4.9000000000000004</c:v>
                </c:pt>
                <c:pt idx="2325">
                  <c:v>4.9000000000000004</c:v>
                </c:pt>
                <c:pt idx="2326">
                  <c:v>4.9000000000000004</c:v>
                </c:pt>
                <c:pt idx="2327">
                  <c:v>4.9000000000000004</c:v>
                </c:pt>
                <c:pt idx="2328">
                  <c:v>4.9000000000000004</c:v>
                </c:pt>
                <c:pt idx="2329">
                  <c:v>4.9000000000000004</c:v>
                </c:pt>
                <c:pt idx="2330">
                  <c:v>4.9000000000000004</c:v>
                </c:pt>
                <c:pt idx="2331">
                  <c:v>4.9000000000000004</c:v>
                </c:pt>
                <c:pt idx="2332">
                  <c:v>4.9000000000000004</c:v>
                </c:pt>
                <c:pt idx="2333">
                  <c:v>4.9000000000000004</c:v>
                </c:pt>
                <c:pt idx="2334">
                  <c:v>4.9000000000000004</c:v>
                </c:pt>
                <c:pt idx="2335">
                  <c:v>4.9000000000000004</c:v>
                </c:pt>
                <c:pt idx="2336">
                  <c:v>4.9000000000000004</c:v>
                </c:pt>
                <c:pt idx="2337">
                  <c:v>4.9000000000000004</c:v>
                </c:pt>
                <c:pt idx="2338">
                  <c:v>4.9000000000000004</c:v>
                </c:pt>
                <c:pt idx="2339">
                  <c:v>4.9000000000000004</c:v>
                </c:pt>
                <c:pt idx="2340">
                  <c:v>4.9000000000000004</c:v>
                </c:pt>
                <c:pt idx="2341">
                  <c:v>4.9000000000000004</c:v>
                </c:pt>
                <c:pt idx="2342">
                  <c:v>4.9000000000000004</c:v>
                </c:pt>
                <c:pt idx="2343">
                  <c:v>4.9000000000000004</c:v>
                </c:pt>
                <c:pt idx="2344">
                  <c:v>4.9000000000000004</c:v>
                </c:pt>
                <c:pt idx="2345">
                  <c:v>4.9000000000000004</c:v>
                </c:pt>
                <c:pt idx="2346">
                  <c:v>4.9000000000000004</c:v>
                </c:pt>
                <c:pt idx="2347">
                  <c:v>4.9000000000000004</c:v>
                </c:pt>
                <c:pt idx="2348">
                  <c:v>4.9000000000000004</c:v>
                </c:pt>
                <c:pt idx="2349">
                  <c:v>4.9000000000000004</c:v>
                </c:pt>
                <c:pt idx="2350">
                  <c:v>4.9000000000000004</c:v>
                </c:pt>
                <c:pt idx="2351">
                  <c:v>4.9000000000000004</c:v>
                </c:pt>
                <c:pt idx="2352">
                  <c:v>4.9000000000000004</c:v>
                </c:pt>
                <c:pt idx="2353">
                  <c:v>4.9000000000000004</c:v>
                </c:pt>
                <c:pt idx="2354">
                  <c:v>4.9000000000000004</c:v>
                </c:pt>
                <c:pt idx="2355">
                  <c:v>4.9000000000000004</c:v>
                </c:pt>
                <c:pt idx="2356">
                  <c:v>4.9000000000000004</c:v>
                </c:pt>
                <c:pt idx="2357">
                  <c:v>4.9000000000000004</c:v>
                </c:pt>
                <c:pt idx="2358">
                  <c:v>4.9000000000000004</c:v>
                </c:pt>
                <c:pt idx="2359">
                  <c:v>4.9000000000000004</c:v>
                </c:pt>
                <c:pt idx="2360">
                  <c:v>4.9000000000000004</c:v>
                </c:pt>
                <c:pt idx="2361">
                  <c:v>4.9000000000000004</c:v>
                </c:pt>
                <c:pt idx="2362">
                  <c:v>4.9000000000000004</c:v>
                </c:pt>
                <c:pt idx="2363">
                  <c:v>4.9000000000000004</c:v>
                </c:pt>
                <c:pt idx="2364">
                  <c:v>4.9000000000000004</c:v>
                </c:pt>
                <c:pt idx="2365">
                  <c:v>4.9000000000000004</c:v>
                </c:pt>
                <c:pt idx="2366">
                  <c:v>4.9000000000000004</c:v>
                </c:pt>
                <c:pt idx="2367">
                  <c:v>4.9000000000000004</c:v>
                </c:pt>
                <c:pt idx="2368">
                  <c:v>4.9000000000000004</c:v>
                </c:pt>
                <c:pt idx="2369">
                  <c:v>4.9000000000000004</c:v>
                </c:pt>
                <c:pt idx="2370">
                  <c:v>4.9000000000000004</c:v>
                </c:pt>
                <c:pt idx="2371">
                  <c:v>4.9000000000000004</c:v>
                </c:pt>
                <c:pt idx="2372">
                  <c:v>4.9000000000000004</c:v>
                </c:pt>
                <c:pt idx="2373">
                  <c:v>4.9000000000000004</c:v>
                </c:pt>
                <c:pt idx="2374">
                  <c:v>4.9000000000000004</c:v>
                </c:pt>
                <c:pt idx="2375">
                  <c:v>4.9000000000000004</c:v>
                </c:pt>
                <c:pt idx="2376">
                  <c:v>4.9000000000000004</c:v>
                </c:pt>
                <c:pt idx="2377">
                  <c:v>4.9000000000000004</c:v>
                </c:pt>
                <c:pt idx="2378">
                  <c:v>4.9000000000000004</c:v>
                </c:pt>
                <c:pt idx="2379">
                  <c:v>4.9000000000000004</c:v>
                </c:pt>
                <c:pt idx="2380">
                  <c:v>4.9000000000000004</c:v>
                </c:pt>
                <c:pt idx="2381">
                  <c:v>4.9000000000000004</c:v>
                </c:pt>
                <c:pt idx="2382">
                  <c:v>4.9000000000000004</c:v>
                </c:pt>
                <c:pt idx="2383">
                  <c:v>4.9000000000000004</c:v>
                </c:pt>
                <c:pt idx="2384">
                  <c:v>4.9000000000000004</c:v>
                </c:pt>
                <c:pt idx="2385">
                  <c:v>4.9000000000000004</c:v>
                </c:pt>
                <c:pt idx="2386">
                  <c:v>4.9000000000000004</c:v>
                </c:pt>
                <c:pt idx="2387">
                  <c:v>4.9000000000000004</c:v>
                </c:pt>
                <c:pt idx="2388">
                  <c:v>4.9000000000000004</c:v>
                </c:pt>
                <c:pt idx="2389">
                  <c:v>4.9000000000000004</c:v>
                </c:pt>
                <c:pt idx="2390">
                  <c:v>4.9000000000000004</c:v>
                </c:pt>
                <c:pt idx="2391">
                  <c:v>4.9000000000000004</c:v>
                </c:pt>
                <c:pt idx="2392">
                  <c:v>4.9000000000000004</c:v>
                </c:pt>
                <c:pt idx="2393">
                  <c:v>4.9000000000000004</c:v>
                </c:pt>
                <c:pt idx="2394">
                  <c:v>4.9000000000000004</c:v>
                </c:pt>
                <c:pt idx="2395">
                  <c:v>4.9000000000000004</c:v>
                </c:pt>
                <c:pt idx="2396">
                  <c:v>4.9000000000000004</c:v>
                </c:pt>
                <c:pt idx="2397">
                  <c:v>4.9000000000000004</c:v>
                </c:pt>
                <c:pt idx="2398">
                  <c:v>4.9000000000000004</c:v>
                </c:pt>
                <c:pt idx="2399">
                  <c:v>4.9000000000000004</c:v>
                </c:pt>
                <c:pt idx="2400">
                  <c:v>4.9000000000000004</c:v>
                </c:pt>
                <c:pt idx="2401">
                  <c:v>4.9000000000000004</c:v>
                </c:pt>
                <c:pt idx="2402">
                  <c:v>4.9000000000000004</c:v>
                </c:pt>
                <c:pt idx="2403">
                  <c:v>4.9000000000000004</c:v>
                </c:pt>
                <c:pt idx="2404">
                  <c:v>4.9000000000000004</c:v>
                </c:pt>
                <c:pt idx="2405">
                  <c:v>4.9000000000000004</c:v>
                </c:pt>
                <c:pt idx="2406">
                  <c:v>4.9000000000000004</c:v>
                </c:pt>
                <c:pt idx="2407">
                  <c:v>4.9000000000000004</c:v>
                </c:pt>
                <c:pt idx="2408">
                  <c:v>4.9000000000000004</c:v>
                </c:pt>
                <c:pt idx="2409">
                  <c:v>4.9000000000000004</c:v>
                </c:pt>
                <c:pt idx="2410">
                  <c:v>4.9000000000000004</c:v>
                </c:pt>
                <c:pt idx="2411">
                  <c:v>4.9000000000000004</c:v>
                </c:pt>
                <c:pt idx="2412">
                  <c:v>4.9000000000000004</c:v>
                </c:pt>
                <c:pt idx="2413">
                  <c:v>4.9000000000000004</c:v>
                </c:pt>
                <c:pt idx="2414">
                  <c:v>4.9000000000000004</c:v>
                </c:pt>
                <c:pt idx="2415">
                  <c:v>4.9000000000000004</c:v>
                </c:pt>
                <c:pt idx="2416">
                  <c:v>4.9000000000000004</c:v>
                </c:pt>
                <c:pt idx="2417">
                  <c:v>4.9000000000000004</c:v>
                </c:pt>
                <c:pt idx="2418">
                  <c:v>4.9000000000000004</c:v>
                </c:pt>
                <c:pt idx="2419">
                  <c:v>4.9000000000000004</c:v>
                </c:pt>
                <c:pt idx="2420">
                  <c:v>4.9000000000000004</c:v>
                </c:pt>
                <c:pt idx="2421">
                  <c:v>4.9000000000000004</c:v>
                </c:pt>
                <c:pt idx="2422">
                  <c:v>4.9000000000000004</c:v>
                </c:pt>
                <c:pt idx="2423">
                  <c:v>4.9000000000000004</c:v>
                </c:pt>
                <c:pt idx="2424">
                  <c:v>4.9000000000000004</c:v>
                </c:pt>
                <c:pt idx="2425">
                  <c:v>4.9000000000000004</c:v>
                </c:pt>
                <c:pt idx="2426">
                  <c:v>4.9000000000000004</c:v>
                </c:pt>
                <c:pt idx="2427">
                  <c:v>4.9000000000000004</c:v>
                </c:pt>
                <c:pt idx="2428">
                  <c:v>4.9000000000000004</c:v>
                </c:pt>
                <c:pt idx="2429">
                  <c:v>4.9000000000000004</c:v>
                </c:pt>
                <c:pt idx="2430">
                  <c:v>4.9000000000000004</c:v>
                </c:pt>
                <c:pt idx="2431">
                  <c:v>4.9000000000000004</c:v>
                </c:pt>
                <c:pt idx="2432">
                  <c:v>4.9000000000000004</c:v>
                </c:pt>
                <c:pt idx="2433">
                  <c:v>4.9000000000000004</c:v>
                </c:pt>
                <c:pt idx="2434">
                  <c:v>4.9000000000000004</c:v>
                </c:pt>
                <c:pt idx="2435">
                  <c:v>4.9000000000000004</c:v>
                </c:pt>
                <c:pt idx="2436">
                  <c:v>4.9000000000000004</c:v>
                </c:pt>
                <c:pt idx="2437">
                  <c:v>4.9000000000000004</c:v>
                </c:pt>
                <c:pt idx="2438">
                  <c:v>4.9000000000000004</c:v>
                </c:pt>
                <c:pt idx="2439">
                  <c:v>4.9000000000000004</c:v>
                </c:pt>
                <c:pt idx="2440">
                  <c:v>4.9000000000000004</c:v>
                </c:pt>
                <c:pt idx="2441">
                  <c:v>4.9000000000000004</c:v>
                </c:pt>
                <c:pt idx="2442">
                  <c:v>4.9000000000000004</c:v>
                </c:pt>
                <c:pt idx="2443">
                  <c:v>4.9000000000000004</c:v>
                </c:pt>
                <c:pt idx="2444">
                  <c:v>4.9000000000000004</c:v>
                </c:pt>
                <c:pt idx="2445">
                  <c:v>4.9000000000000004</c:v>
                </c:pt>
                <c:pt idx="2446">
                  <c:v>4.9000000000000004</c:v>
                </c:pt>
                <c:pt idx="2447">
                  <c:v>4.9000000000000004</c:v>
                </c:pt>
                <c:pt idx="2448">
                  <c:v>4.9000000000000004</c:v>
                </c:pt>
                <c:pt idx="2449">
                  <c:v>4.9000000000000004</c:v>
                </c:pt>
                <c:pt idx="2450">
                  <c:v>4.9000000000000004</c:v>
                </c:pt>
                <c:pt idx="2451">
                  <c:v>4.9000000000000004</c:v>
                </c:pt>
                <c:pt idx="2452">
                  <c:v>4.9000000000000004</c:v>
                </c:pt>
                <c:pt idx="2453">
                  <c:v>4.9000000000000004</c:v>
                </c:pt>
                <c:pt idx="2454">
                  <c:v>4.9000000000000004</c:v>
                </c:pt>
                <c:pt idx="2455">
                  <c:v>4.9000000000000004</c:v>
                </c:pt>
                <c:pt idx="2456">
                  <c:v>4.9000000000000004</c:v>
                </c:pt>
                <c:pt idx="2457">
                  <c:v>4.9000000000000004</c:v>
                </c:pt>
                <c:pt idx="2458">
                  <c:v>4.9000000000000004</c:v>
                </c:pt>
                <c:pt idx="2459">
                  <c:v>4.9000000000000004</c:v>
                </c:pt>
                <c:pt idx="2460">
                  <c:v>4.9000000000000004</c:v>
                </c:pt>
                <c:pt idx="2461">
                  <c:v>4.9000000000000004</c:v>
                </c:pt>
                <c:pt idx="2462">
                  <c:v>4.9000000000000004</c:v>
                </c:pt>
                <c:pt idx="2463">
                  <c:v>4.9000000000000004</c:v>
                </c:pt>
                <c:pt idx="2464">
                  <c:v>4.9000000000000004</c:v>
                </c:pt>
                <c:pt idx="2465">
                  <c:v>4.9000000000000004</c:v>
                </c:pt>
                <c:pt idx="2466">
                  <c:v>4.9000000000000004</c:v>
                </c:pt>
                <c:pt idx="2467">
                  <c:v>4.9000000000000004</c:v>
                </c:pt>
                <c:pt idx="2468">
                  <c:v>4.9000000000000004</c:v>
                </c:pt>
                <c:pt idx="2469">
                  <c:v>4.9000000000000004</c:v>
                </c:pt>
                <c:pt idx="2470">
                  <c:v>4.9000000000000004</c:v>
                </c:pt>
                <c:pt idx="2471">
                  <c:v>4.9000000000000004</c:v>
                </c:pt>
                <c:pt idx="2472">
                  <c:v>4.9000000000000004</c:v>
                </c:pt>
                <c:pt idx="2473">
                  <c:v>4.9000000000000004</c:v>
                </c:pt>
                <c:pt idx="2474">
                  <c:v>4.9000000000000004</c:v>
                </c:pt>
                <c:pt idx="2475">
                  <c:v>4.9000000000000004</c:v>
                </c:pt>
                <c:pt idx="2476">
                  <c:v>4.9000000000000004</c:v>
                </c:pt>
                <c:pt idx="2477">
                  <c:v>4.9000000000000004</c:v>
                </c:pt>
                <c:pt idx="2478">
                  <c:v>4.9000000000000004</c:v>
                </c:pt>
                <c:pt idx="2479">
                  <c:v>4.9000000000000004</c:v>
                </c:pt>
                <c:pt idx="2480">
                  <c:v>4.9000000000000004</c:v>
                </c:pt>
                <c:pt idx="2481">
                  <c:v>4.9000000000000004</c:v>
                </c:pt>
                <c:pt idx="2482">
                  <c:v>4.9000000000000004</c:v>
                </c:pt>
                <c:pt idx="2483">
                  <c:v>4.9000000000000004</c:v>
                </c:pt>
                <c:pt idx="2484">
                  <c:v>4.9000000000000004</c:v>
                </c:pt>
                <c:pt idx="2485">
                  <c:v>4.9000000000000004</c:v>
                </c:pt>
                <c:pt idx="2486">
                  <c:v>4.9000000000000004</c:v>
                </c:pt>
                <c:pt idx="2487">
                  <c:v>4.9000000000000004</c:v>
                </c:pt>
                <c:pt idx="2488">
                  <c:v>4.9000000000000004</c:v>
                </c:pt>
                <c:pt idx="2489">
                  <c:v>4.9000000000000004</c:v>
                </c:pt>
                <c:pt idx="2490">
                  <c:v>4.9000000000000004</c:v>
                </c:pt>
                <c:pt idx="2491">
                  <c:v>4.9000000000000004</c:v>
                </c:pt>
                <c:pt idx="2492">
                  <c:v>4.9000000000000004</c:v>
                </c:pt>
                <c:pt idx="2493">
                  <c:v>4.9000000000000004</c:v>
                </c:pt>
                <c:pt idx="2494">
                  <c:v>4.9000000000000004</c:v>
                </c:pt>
                <c:pt idx="2495">
                  <c:v>4.9000000000000004</c:v>
                </c:pt>
                <c:pt idx="2496">
                  <c:v>4.9000000000000004</c:v>
                </c:pt>
                <c:pt idx="2497">
                  <c:v>4.9000000000000004</c:v>
                </c:pt>
                <c:pt idx="2498">
                  <c:v>4.9000000000000004</c:v>
                </c:pt>
                <c:pt idx="2499">
                  <c:v>4.9000000000000004</c:v>
                </c:pt>
                <c:pt idx="2500">
                  <c:v>4.9000000000000004</c:v>
                </c:pt>
                <c:pt idx="2501">
                  <c:v>4.9000000000000004</c:v>
                </c:pt>
                <c:pt idx="2502">
                  <c:v>4.9000000000000004</c:v>
                </c:pt>
                <c:pt idx="2503">
                  <c:v>4.9000000000000004</c:v>
                </c:pt>
                <c:pt idx="2504">
                  <c:v>4.9000000000000004</c:v>
                </c:pt>
                <c:pt idx="2505">
                  <c:v>4.9000000000000004</c:v>
                </c:pt>
                <c:pt idx="2506">
                  <c:v>4.9000000000000004</c:v>
                </c:pt>
                <c:pt idx="2507">
                  <c:v>4.9000000000000004</c:v>
                </c:pt>
                <c:pt idx="2508">
                  <c:v>4.9000000000000004</c:v>
                </c:pt>
                <c:pt idx="2509">
                  <c:v>4.9000000000000004</c:v>
                </c:pt>
                <c:pt idx="2510">
                  <c:v>4.9000000000000004</c:v>
                </c:pt>
                <c:pt idx="2511">
                  <c:v>4.9000000000000004</c:v>
                </c:pt>
                <c:pt idx="2512">
                  <c:v>4.9000000000000004</c:v>
                </c:pt>
                <c:pt idx="2513">
                  <c:v>4.9000000000000004</c:v>
                </c:pt>
                <c:pt idx="2514">
                  <c:v>4.9000000000000004</c:v>
                </c:pt>
                <c:pt idx="2515">
                  <c:v>4.9000000000000004</c:v>
                </c:pt>
                <c:pt idx="2516">
                  <c:v>4.9000000000000004</c:v>
                </c:pt>
                <c:pt idx="2517">
                  <c:v>4.9000000000000004</c:v>
                </c:pt>
                <c:pt idx="2518">
                  <c:v>4.9000000000000004</c:v>
                </c:pt>
                <c:pt idx="2519">
                  <c:v>4.9000000000000004</c:v>
                </c:pt>
                <c:pt idx="2520">
                  <c:v>4.9000000000000004</c:v>
                </c:pt>
                <c:pt idx="2521">
                  <c:v>4.9000000000000004</c:v>
                </c:pt>
                <c:pt idx="2522">
                  <c:v>4.9000000000000004</c:v>
                </c:pt>
                <c:pt idx="2523">
                  <c:v>4.9000000000000004</c:v>
                </c:pt>
                <c:pt idx="2524">
                  <c:v>4.9000000000000004</c:v>
                </c:pt>
                <c:pt idx="2525">
                  <c:v>4.9000000000000004</c:v>
                </c:pt>
                <c:pt idx="2526">
                  <c:v>4.9000000000000004</c:v>
                </c:pt>
                <c:pt idx="2527">
                  <c:v>4.9000000000000004</c:v>
                </c:pt>
                <c:pt idx="2528">
                  <c:v>4.9000000000000004</c:v>
                </c:pt>
                <c:pt idx="2529">
                  <c:v>4.9000000000000004</c:v>
                </c:pt>
                <c:pt idx="2530">
                  <c:v>4.9000000000000004</c:v>
                </c:pt>
                <c:pt idx="2531">
                  <c:v>4.9000000000000004</c:v>
                </c:pt>
                <c:pt idx="2532">
                  <c:v>4.9000000000000004</c:v>
                </c:pt>
                <c:pt idx="2533">
                  <c:v>4.9000000000000004</c:v>
                </c:pt>
                <c:pt idx="2534">
                  <c:v>4.9000000000000004</c:v>
                </c:pt>
                <c:pt idx="2535">
                  <c:v>4.9000000000000004</c:v>
                </c:pt>
                <c:pt idx="2536">
                  <c:v>4.9000000000000004</c:v>
                </c:pt>
                <c:pt idx="2537">
                  <c:v>4.9000000000000004</c:v>
                </c:pt>
                <c:pt idx="2538">
                  <c:v>4.9000000000000004</c:v>
                </c:pt>
                <c:pt idx="2539">
                  <c:v>4.9000000000000004</c:v>
                </c:pt>
                <c:pt idx="2540">
                  <c:v>4.9000000000000004</c:v>
                </c:pt>
                <c:pt idx="2541">
                  <c:v>4.9000000000000004</c:v>
                </c:pt>
                <c:pt idx="2542">
                  <c:v>4.9000000000000004</c:v>
                </c:pt>
                <c:pt idx="2543">
                  <c:v>4.9000000000000004</c:v>
                </c:pt>
                <c:pt idx="2544">
                  <c:v>4.9000000000000004</c:v>
                </c:pt>
                <c:pt idx="2545">
                  <c:v>4.9000000000000004</c:v>
                </c:pt>
                <c:pt idx="2546">
                  <c:v>4.9000000000000004</c:v>
                </c:pt>
                <c:pt idx="2547">
                  <c:v>4.9000000000000004</c:v>
                </c:pt>
                <c:pt idx="2548">
                  <c:v>4.9000000000000004</c:v>
                </c:pt>
                <c:pt idx="2549">
                  <c:v>4.9000000000000004</c:v>
                </c:pt>
                <c:pt idx="2550">
                  <c:v>4.9000000000000004</c:v>
                </c:pt>
                <c:pt idx="2551">
                  <c:v>4.9000000000000004</c:v>
                </c:pt>
                <c:pt idx="2552">
                  <c:v>4.9000000000000004</c:v>
                </c:pt>
                <c:pt idx="2553">
                  <c:v>4.9000000000000004</c:v>
                </c:pt>
                <c:pt idx="2554">
                  <c:v>4.9000000000000004</c:v>
                </c:pt>
                <c:pt idx="2555">
                  <c:v>4.9000000000000004</c:v>
                </c:pt>
                <c:pt idx="2556">
                  <c:v>4.9000000000000004</c:v>
                </c:pt>
                <c:pt idx="2557">
                  <c:v>4.9000000000000004</c:v>
                </c:pt>
                <c:pt idx="2558">
                  <c:v>4.9000000000000004</c:v>
                </c:pt>
                <c:pt idx="2559">
                  <c:v>4.9000000000000004</c:v>
                </c:pt>
                <c:pt idx="2560">
                  <c:v>4.9000000000000004</c:v>
                </c:pt>
                <c:pt idx="2561">
                  <c:v>4.9000000000000004</c:v>
                </c:pt>
                <c:pt idx="2562">
                  <c:v>4.9000000000000004</c:v>
                </c:pt>
                <c:pt idx="2563">
                  <c:v>4.9000000000000004</c:v>
                </c:pt>
                <c:pt idx="2564">
                  <c:v>4.9000000000000004</c:v>
                </c:pt>
                <c:pt idx="2565">
                  <c:v>4.9000000000000004</c:v>
                </c:pt>
                <c:pt idx="2566">
                  <c:v>4.9000000000000004</c:v>
                </c:pt>
                <c:pt idx="2567">
                  <c:v>4.9000000000000004</c:v>
                </c:pt>
                <c:pt idx="2568">
                  <c:v>4.9000000000000004</c:v>
                </c:pt>
                <c:pt idx="2569">
                  <c:v>4.9000000000000004</c:v>
                </c:pt>
                <c:pt idx="2570">
                  <c:v>4.9000000000000004</c:v>
                </c:pt>
                <c:pt idx="2571">
                  <c:v>4.9000000000000004</c:v>
                </c:pt>
                <c:pt idx="2572">
                  <c:v>4.9000000000000004</c:v>
                </c:pt>
                <c:pt idx="2573">
                  <c:v>4.9000000000000004</c:v>
                </c:pt>
                <c:pt idx="2574">
                  <c:v>4.9000000000000004</c:v>
                </c:pt>
                <c:pt idx="2575">
                  <c:v>4.9000000000000004</c:v>
                </c:pt>
                <c:pt idx="2576">
                  <c:v>4.9000000000000004</c:v>
                </c:pt>
                <c:pt idx="2577">
                  <c:v>4.9000000000000004</c:v>
                </c:pt>
                <c:pt idx="2578">
                  <c:v>4.9000000000000004</c:v>
                </c:pt>
                <c:pt idx="2579">
                  <c:v>4.9000000000000004</c:v>
                </c:pt>
                <c:pt idx="2580">
                  <c:v>4.9000000000000004</c:v>
                </c:pt>
                <c:pt idx="2581">
                  <c:v>4.9000000000000004</c:v>
                </c:pt>
                <c:pt idx="2582">
                  <c:v>4.9000000000000004</c:v>
                </c:pt>
                <c:pt idx="2583">
                  <c:v>4.9000000000000004</c:v>
                </c:pt>
                <c:pt idx="2584">
                  <c:v>4.9000000000000004</c:v>
                </c:pt>
                <c:pt idx="2585">
                  <c:v>4.9000000000000004</c:v>
                </c:pt>
                <c:pt idx="2586">
                  <c:v>4.9000000000000004</c:v>
                </c:pt>
                <c:pt idx="2587">
                  <c:v>4.9000000000000004</c:v>
                </c:pt>
                <c:pt idx="2588">
                  <c:v>4.9000000000000004</c:v>
                </c:pt>
                <c:pt idx="2589">
                  <c:v>4.9000000000000004</c:v>
                </c:pt>
                <c:pt idx="2590">
                  <c:v>4.9000000000000004</c:v>
                </c:pt>
                <c:pt idx="2591">
                  <c:v>4.9000000000000004</c:v>
                </c:pt>
                <c:pt idx="2592">
                  <c:v>4.9000000000000004</c:v>
                </c:pt>
                <c:pt idx="2593">
                  <c:v>4.9000000000000004</c:v>
                </c:pt>
                <c:pt idx="2594">
                  <c:v>4.9000000000000004</c:v>
                </c:pt>
                <c:pt idx="2595">
                  <c:v>4.9000000000000004</c:v>
                </c:pt>
                <c:pt idx="2596">
                  <c:v>4.9000000000000004</c:v>
                </c:pt>
                <c:pt idx="2597">
                  <c:v>4.9000000000000004</c:v>
                </c:pt>
                <c:pt idx="2598">
                  <c:v>4.9000000000000004</c:v>
                </c:pt>
                <c:pt idx="2599">
                  <c:v>4.9000000000000004</c:v>
                </c:pt>
                <c:pt idx="2600">
                  <c:v>4.9000000000000004</c:v>
                </c:pt>
                <c:pt idx="2601">
                  <c:v>4.9000000000000004</c:v>
                </c:pt>
                <c:pt idx="2602">
                  <c:v>4.9000000000000004</c:v>
                </c:pt>
                <c:pt idx="2603">
                  <c:v>4.9000000000000004</c:v>
                </c:pt>
                <c:pt idx="2604">
                  <c:v>4.9000000000000004</c:v>
                </c:pt>
                <c:pt idx="2605">
                  <c:v>4.9000000000000004</c:v>
                </c:pt>
                <c:pt idx="2606">
                  <c:v>4.9000000000000004</c:v>
                </c:pt>
                <c:pt idx="2607">
                  <c:v>4.9000000000000004</c:v>
                </c:pt>
                <c:pt idx="2608">
                  <c:v>4.9000000000000004</c:v>
                </c:pt>
                <c:pt idx="2609">
                  <c:v>4.9000000000000004</c:v>
                </c:pt>
                <c:pt idx="2610">
                  <c:v>4.9000000000000004</c:v>
                </c:pt>
                <c:pt idx="2611">
                  <c:v>4.9000000000000004</c:v>
                </c:pt>
                <c:pt idx="2612">
                  <c:v>4.9000000000000004</c:v>
                </c:pt>
                <c:pt idx="2613">
                  <c:v>4.9000000000000004</c:v>
                </c:pt>
                <c:pt idx="2614">
                  <c:v>4.9000000000000004</c:v>
                </c:pt>
                <c:pt idx="2615">
                  <c:v>4.9000000000000004</c:v>
                </c:pt>
                <c:pt idx="2616">
                  <c:v>4.9000000000000004</c:v>
                </c:pt>
                <c:pt idx="2617">
                  <c:v>4.9000000000000004</c:v>
                </c:pt>
                <c:pt idx="2618">
                  <c:v>4.9000000000000004</c:v>
                </c:pt>
                <c:pt idx="2619">
                  <c:v>4.9000000000000004</c:v>
                </c:pt>
                <c:pt idx="2620">
                  <c:v>4.9000000000000004</c:v>
                </c:pt>
                <c:pt idx="2621">
                  <c:v>4.9000000000000004</c:v>
                </c:pt>
                <c:pt idx="2622">
                  <c:v>4.9000000000000004</c:v>
                </c:pt>
                <c:pt idx="2623">
                  <c:v>4.9000000000000004</c:v>
                </c:pt>
                <c:pt idx="2624">
                  <c:v>4.9000000000000004</c:v>
                </c:pt>
                <c:pt idx="2625">
                  <c:v>4.9000000000000004</c:v>
                </c:pt>
                <c:pt idx="2626">
                  <c:v>4.9000000000000004</c:v>
                </c:pt>
                <c:pt idx="2627">
                  <c:v>4.9000000000000004</c:v>
                </c:pt>
                <c:pt idx="2628">
                  <c:v>4.9000000000000004</c:v>
                </c:pt>
                <c:pt idx="2629">
                  <c:v>4.9000000000000004</c:v>
                </c:pt>
                <c:pt idx="2630">
                  <c:v>4.9000000000000004</c:v>
                </c:pt>
                <c:pt idx="2631">
                  <c:v>4.9000000000000004</c:v>
                </c:pt>
                <c:pt idx="2632">
                  <c:v>4.9000000000000004</c:v>
                </c:pt>
                <c:pt idx="2633">
                  <c:v>4.9000000000000004</c:v>
                </c:pt>
                <c:pt idx="2634">
                  <c:v>4.9000000000000004</c:v>
                </c:pt>
                <c:pt idx="2635">
                  <c:v>4.9000000000000004</c:v>
                </c:pt>
                <c:pt idx="2636">
                  <c:v>4.9000000000000004</c:v>
                </c:pt>
                <c:pt idx="2637">
                  <c:v>4.9000000000000004</c:v>
                </c:pt>
                <c:pt idx="2638">
                  <c:v>4.9000000000000004</c:v>
                </c:pt>
                <c:pt idx="2639">
                  <c:v>4.9000000000000004</c:v>
                </c:pt>
                <c:pt idx="2640">
                  <c:v>4.9000000000000004</c:v>
                </c:pt>
                <c:pt idx="2641">
                  <c:v>4.9000000000000004</c:v>
                </c:pt>
                <c:pt idx="2642">
                  <c:v>4.9000000000000004</c:v>
                </c:pt>
                <c:pt idx="2643">
                  <c:v>4.9000000000000004</c:v>
                </c:pt>
                <c:pt idx="2644">
                  <c:v>4.9000000000000004</c:v>
                </c:pt>
                <c:pt idx="2645">
                  <c:v>4.9000000000000004</c:v>
                </c:pt>
                <c:pt idx="2646">
                  <c:v>4.9000000000000004</c:v>
                </c:pt>
                <c:pt idx="2647">
                  <c:v>4.9000000000000004</c:v>
                </c:pt>
                <c:pt idx="2648">
                  <c:v>4.9000000000000004</c:v>
                </c:pt>
                <c:pt idx="2649">
                  <c:v>4.9000000000000004</c:v>
                </c:pt>
                <c:pt idx="2650">
                  <c:v>4.9000000000000004</c:v>
                </c:pt>
                <c:pt idx="2651">
                  <c:v>4.9000000000000004</c:v>
                </c:pt>
                <c:pt idx="2652">
                  <c:v>4.9000000000000004</c:v>
                </c:pt>
                <c:pt idx="2653">
                  <c:v>4.9000000000000004</c:v>
                </c:pt>
                <c:pt idx="2654">
                  <c:v>4.9000000000000004</c:v>
                </c:pt>
                <c:pt idx="2655">
                  <c:v>4.9000000000000004</c:v>
                </c:pt>
                <c:pt idx="2656">
                  <c:v>4.9000000000000004</c:v>
                </c:pt>
                <c:pt idx="2657">
                  <c:v>4.9000000000000004</c:v>
                </c:pt>
                <c:pt idx="2658">
                  <c:v>4.9000000000000004</c:v>
                </c:pt>
                <c:pt idx="2659">
                  <c:v>4.9000000000000004</c:v>
                </c:pt>
                <c:pt idx="2660">
                  <c:v>4.9000000000000004</c:v>
                </c:pt>
                <c:pt idx="2661">
                  <c:v>4.9000000000000004</c:v>
                </c:pt>
                <c:pt idx="2662">
                  <c:v>4.9000000000000004</c:v>
                </c:pt>
                <c:pt idx="2663">
                  <c:v>4.9000000000000004</c:v>
                </c:pt>
                <c:pt idx="2664">
                  <c:v>4.9000000000000004</c:v>
                </c:pt>
                <c:pt idx="2665">
                  <c:v>4.9000000000000004</c:v>
                </c:pt>
                <c:pt idx="2666">
                  <c:v>4.9000000000000004</c:v>
                </c:pt>
                <c:pt idx="2667">
                  <c:v>4.9000000000000004</c:v>
                </c:pt>
                <c:pt idx="2668">
                  <c:v>4.9000000000000004</c:v>
                </c:pt>
                <c:pt idx="2669">
                  <c:v>4.9000000000000004</c:v>
                </c:pt>
                <c:pt idx="2670">
                  <c:v>4.9000000000000004</c:v>
                </c:pt>
                <c:pt idx="2671">
                  <c:v>4.9000000000000004</c:v>
                </c:pt>
                <c:pt idx="2672">
                  <c:v>4.9000000000000004</c:v>
                </c:pt>
                <c:pt idx="2673">
                  <c:v>4.9000000000000004</c:v>
                </c:pt>
                <c:pt idx="2674">
                  <c:v>4.9000000000000004</c:v>
                </c:pt>
                <c:pt idx="2675">
                  <c:v>4.9000000000000004</c:v>
                </c:pt>
                <c:pt idx="2676">
                  <c:v>4.9000000000000004</c:v>
                </c:pt>
                <c:pt idx="2677">
                  <c:v>4.9000000000000004</c:v>
                </c:pt>
                <c:pt idx="2678">
                  <c:v>4.9000000000000004</c:v>
                </c:pt>
                <c:pt idx="2679">
                  <c:v>4.9000000000000004</c:v>
                </c:pt>
                <c:pt idx="2680">
                  <c:v>4.9000000000000004</c:v>
                </c:pt>
                <c:pt idx="2681">
                  <c:v>4.9000000000000004</c:v>
                </c:pt>
                <c:pt idx="2682">
                  <c:v>4.9000000000000004</c:v>
                </c:pt>
                <c:pt idx="2683">
                  <c:v>4.9000000000000004</c:v>
                </c:pt>
                <c:pt idx="2684">
                  <c:v>4.9000000000000004</c:v>
                </c:pt>
                <c:pt idx="2685">
                  <c:v>4.9000000000000004</c:v>
                </c:pt>
                <c:pt idx="2686">
                  <c:v>4.9000000000000004</c:v>
                </c:pt>
                <c:pt idx="2687">
                  <c:v>4.9000000000000004</c:v>
                </c:pt>
                <c:pt idx="2688">
                  <c:v>4.9000000000000004</c:v>
                </c:pt>
                <c:pt idx="2689">
                  <c:v>4.9000000000000004</c:v>
                </c:pt>
                <c:pt idx="2690">
                  <c:v>4.9000000000000004</c:v>
                </c:pt>
                <c:pt idx="2691">
                  <c:v>4.9000000000000004</c:v>
                </c:pt>
                <c:pt idx="2692">
                  <c:v>4.9000000000000004</c:v>
                </c:pt>
                <c:pt idx="2693">
                  <c:v>4.9000000000000004</c:v>
                </c:pt>
                <c:pt idx="2694">
                  <c:v>4.9000000000000004</c:v>
                </c:pt>
                <c:pt idx="2695">
                  <c:v>4.9000000000000004</c:v>
                </c:pt>
                <c:pt idx="2696">
                  <c:v>4.9000000000000004</c:v>
                </c:pt>
                <c:pt idx="2697">
                  <c:v>4.9000000000000004</c:v>
                </c:pt>
                <c:pt idx="2698">
                  <c:v>4.9000000000000004</c:v>
                </c:pt>
                <c:pt idx="2699">
                  <c:v>4.9000000000000004</c:v>
                </c:pt>
                <c:pt idx="2700">
                  <c:v>4.9000000000000004</c:v>
                </c:pt>
                <c:pt idx="2701">
                  <c:v>4.9000000000000004</c:v>
                </c:pt>
                <c:pt idx="2702">
                  <c:v>4.9000000000000004</c:v>
                </c:pt>
                <c:pt idx="2703">
                  <c:v>4.9000000000000004</c:v>
                </c:pt>
                <c:pt idx="2704">
                  <c:v>4.9000000000000004</c:v>
                </c:pt>
                <c:pt idx="2705">
                  <c:v>4.9000000000000004</c:v>
                </c:pt>
                <c:pt idx="2706">
                  <c:v>4.9000000000000004</c:v>
                </c:pt>
                <c:pt idx="2707">
                  <c:v>4.9000000000000004</c:v>
                </c:pt>
                <c:pt idx="2708">
                  <c:v>4.9000000000000004</c:v>
                </c:pt>
                <c:pt idx="2709">
                  <c:v>4.9000000000000004</c:v>
                </c:pt>
                <c:pt idx="2710">
                  <c:v>4.9000000000000004</c:v>
                </c:pt>
                <c:pt idx="2711">
                  <c:v>4.9000000000000004</c:v>
                </c:pt>
                <c:pt idx="2712">
                  <c:v>4.9000000000000004</c:v>
                </c:pt>
                <c:pt idx="2713">
                  <c:v>4.9000000000000004</c:v>
                </c:pt>
                <c:pt idx="2714">
                  <c:v>4.9000000000000004</c:v>
                </c:pt>
                <c:pt idx="2715">
                  <c:v>4.9000000000000004</c:v>
                </c:pt>
                <c:pt idx="2716">
                  <c:v>4.9000000000000004</c:v>
                </c:pt>
                <c:pt idx="2717">
                  <c:v>4.9000000000000004</c:v>
                </c:pt>
                <c:pt idx="2718">
                  <c:v>4.9000000000000004</c:v>
                </c:pt>
                <c:pt idx="2719">
                  <c:v>4.9000000000000004</c:v>
                </c:pt>
                <c:pt idx="2720">
                  <c:v>4.9000000000000004</c:v>
                </c:pt>
                <c:pt idx="2721">
                  <c:v>4.9000000000000004</c:v>
                </c:pt>
                <c:pt idx="2722">
                  <c:v>4.9000000000000004</c:v>
                </c:pt>
                <c:pt idx="2723">
                  <c:v>4.9000000000000004</c:v>
                </c:pt>
                <c:pt idx="2724">
                  <c:v>4.9000000000000004</c:v>
                </c:pt>
                <c:pt idx="2725">
                  <c:v>4.9000000000000004</c:v>
                </c:pt>
                <c:pt idx="2726">
                  <c:v>4.9000000000000004</c:v>
                </c:pt>
                <c:pt idx="2727">
                  <c:v>4.9000000000000004</c:v>
                </c:pt>
                <c:pt idx="2728">
                  <c:v>4.9000000000000004</c:v>
                </c:pt>
                <c:pt idx="2729">
                  <c:v>4.9000000000000004</c:v>
                </c:pt>
                <c:pt idx="2730">
                  <c:v>4.9000000000000004</c:v>
                </c:pt>
                <c:pt idx="2731">
                  <c:v>4.9000000000000004</c:v>
                </c:pt>
                <c:pt idx="2732">
                  <c:v>4.9000000000000004</c:v>
                </c:pt>
                <c:pt idx="2733">
                  <c:v>4.9000000000000004</c:v>
                </c:pt>
                <c:pt idx="2734">
                  <c:v>4.9000000000000004</c:v>
                </c:pt>
                <c:pt idx="2735">
                  <c:v>4.9000000000000004</c:v>
                </c:pt>
                <c:pt idx="2736">
                  <c:v>4.9000000000000004</c:v>
                </c:pt>
                <c:pt idx="2737">
                  <c:v>4.9000000000000004</c:v>
                </c:pt>
                <c:pt idx="2738">
                  <c:v>4.9000000000000004</c:v>
                </c:pt>
                <c:pt idx="2739">
                  <c:v>4.9000000000000004</c:v>
                </c:pt>
                <c:pt idx="2740">
                  <c:v>4.9000000000000004</c:v>
                </c:pt>
                <c:pt idx="2741">
                  <c:v>4.9000000000000004</c:v>
                </c:pt>
                <c:pt idx="2742">
                  <c:v>4.9000000000000004</c:v>
                </c:pt>
                <c:pt idx="2743">
                  <c:v>4.9000000000000004</c:v>
                </c:pt>
                <c:pt idx="2744">
                  <c:v>4.9000000000000004</c:v>
                </c:pt>
                <c:pt idx="2745">
                  <c:v>4.9000000000000004</c:v>
                </c:pt>
                <c:pt idx="2746">
                  <c:v>4.9000000000000004</c:v>
                </c:pt>
                <c:pt idx="2747">
                  <c:v>4.9000000000000004</c:v>
                </c:pt>
                <c:pt idx="2748">
                  <c:v>4.9000000000000004</c:v>
                </c:pt>
                <c:pt idx="2749">
                  <c:v>4.9000000000000004</c:v>
                </c:pt>
                <c:pt idx="2750">
                  <c:v>4.9000000000000004</c:v>
                </c:pt>
                <c:pt idx="2751">
                  <c:v>4.9000000000000004</c:v>
                </c:pt>
                <c:pt idx="2752">
                  <c:v>4.9000000000000004</c:v>
                </c:pt>
                <c:pt idx="2753">
                  <c:v>4.9000000000000004</c:v>
                </c:pt>
                <c:pt idx="2754">
                  <c:v>4.9000000000000004</c:v>
                </c:pt>
                <c:pt idx="2755">
                  <c:v>4.9000000000000004</c:v>
                </c:pt>
                <c:pt idx="2756">
                  <c:v>4.9000000000000004</c:v>
                </c:pt>
                <c:pt idx="2757">
                  <c:v>4.9000000000000004</c:v>
                </c:pt>
                <c:pt idx="2758">
                  <c:v>4.9000000000000004</c:v>
                </c:pt>
                <c:pt idx="2759">
                  <c:v>4.9000000000000004</c:v>
                </c:pt>
                <c:pt idx="2760">
                  <c:v>4.9000000000000004</c:v>
                </c:pt>
                <c:pt idx="2761">
                  <c:v>4.9000000000000004</c:v>
                </c:pt>
                <c:pt idx="2762">
                  <c:v>4.9000000000000004</c:v>
                </c:pt>
                <c:pt idx="2763">
                  <c:v>4.9000000000000004</c:v>
                </c:pt>
                <c:pt idx="2764">
                  <c:v>4.9000000000000004</c:v>
                </c:pt>
                <c:pt idx="2765">
                  <c:v>4.9000000000000004</c:v>
                </c:pt>
                <c:pt idx="2766">
                  <c:v>4.9000000000000004</c:v>
                </c:pt>
                <c:pt idx="2767">
                  <c:v>4.9000000000000004</c:v>
                </c:pt>
                <c:pt idx="2768">
                  <c:v>4.9000000000000004</c:v>
                </c:pt>
                <c:pt idx="2769">
                  <c:v>4.9000000000000004</c:v>
                </c:pt>
                <c:pt idx="2770">
                  <c:v>4.9000000000000004</c:v>
                </c:pt>
                <c:pt idx="2771">
                  <c:v>4.9000000000000004</c:v>
                </c:pt>
                <c:pt idx="2772">
                  <c:v>4.9000000000000004</c:v>
                </c:pt>
                <c:pt idx="2773">
                  <c:v>4.9000000000000004</c:v>
                </c:pt>
                <c:pt idx="2774">
                  <c:v>4.9000000000000004</c:v>
                </c:pt>
                <c:pt idx="2775">
                  <c:v>4.9000000000000004</c:v>
                </c:pt>
                <c:pt idx="2776">
                  <c:v>4.9000000000000004</c:v>
                </c:pt>
                <c:pt idx="2777">
                  <c:v>4.9000000000000004</c:v>
                </c:pt>
                <c:pt idx="2778">
                  <c:v>4.9000000000000004</c:v>
                </c:pt>
                <c:pt idx="2779">
                  <c:v>4.9000000000000004</c:v>
                </c:pt>
                <c:pt idx="2780">
                  <c:v>4.9000000000000004</c:v>
                </c:pt>
                <c:pt idx="2781">
                  <c:v>4.9000000000000004</c:v>
                </c:pt>
                <c:pt idx="2782">
                  <c:v>4.9000000000000004</c:v>
                </c:pt>
                <c:pt idx="2783">
                  <c:v>4.9000000000000004</c:v>
                </c:pt>
                <c:pt idx="2784">
                  <c:v>4.9000000000000004</c:v>
                </c:pt>
                <c:pt idx="2785">
                  <c:v>4.9000000000000004</c:v>
                </c:pt>
                <c:pt idx="2786">
                  <c:v>4.9000000000000004</c:v>
                </c:pt>
                <c:pt idx="2787">
                  <c:v>4.9000000000000004</c:v>
                </c:pt>
                <c:pt idx="2788">
                  <c:v>4.9000000000000004</c:v>
                </c:pt>
                <c:pt idx="2789">
                  <c:v>4.9000000000000004</c:v>
                </c:pt>
                <c:pt idx="2790">
                  <c:v>4.9000000000000004</c:v>
                </c:pt>
                <c:pt idx="2791">
                  <c:v>4.9000000000000004</c:v>
                </c:pt>
                <c:pt idx="2792">
                  <c:v>4.9000000000000004</c:v>
                </c:pt>
                <c:pt idx="2793">
                  <c:v>4.9000000000000004</c:v>
                </c:pt>
                <c:pt idx="2794">
                  <c:v>4.9000000000000004</c:v>
                </c:pt>
                <c:pt idx="2795">
                  <c:v>4.9000000000000004</c:v>
                </c:pt>
                <c:pt idx="2796">
                  <c:v>4.9000000000000004</c:v>
                </c:pt>
                <c:pt idx="2797">
                  <c:v>4.9000000000000004</c:v>
                </c:pt>
                <c:pt idx="2798">
                  <c:v>4.9000000000000004</c:v>
                </c:pt>
                <c:pt idx="2799">
                  <c:v>4.9000000000000004</c:v>
                </c:pt>
                <c:pt idx="2800">
                  <c:v>4.9000000000000004</c:v>
                </c:pt>
                <c:pt idx="2801">
                  <c:v>4.9000000000000004</c:v>
                </c:pt>
                <c:pt idx="2802">
                  <c:v>4.9000000000000004</c:v>
                </c:pt>
                <c:pt idx="2803">
                  <c:v>4.9000000000000004</c:v>
                </c:pt>
                <c:pt idx="2804">
                  <c:v>4.9000000000000004</c:v>
                </c:pt>
                <c:pt idx="2805">
                  <c:v>4.9000000000000004</c:v>
                </c:pt>
                <c:pt idx="2806">
                  <c:v>4.9000000000000004</c:v>
                </c:pt>
                <c:pt idx="2807">
                  <c:v>4.9000000000000004</c:v>
                </c:pt>
                <c:pt idx="2808">
                  <c:v>4.9000000000000004</c:v>
                </c:pt>
                <c:pt idx="2809">
                  <c:v>4.9000000000000004</c:v>
                </c:pt>
                <c:pt idx="2810">
                  <c:v>4.9000000000000004</c:v>
                </c:pt>
                <c:pt idx="2811">
                  <c:v>4.9000000000000004</c:v>
                </c:pt>
                <c:pt idx="2812">
                  <c:v>4.9000000000000004</c:v>
                </c:pt>
                <c:pt idx="2813">
                  <c:v>4.9000000000000004</c:v>
                </c:pt>
                <c:pt idx="2814">
                  <c:v>4.9000000000000004</c:v>
                </c:pt>
                <c:pt idx="2815">
                  <c:v>4.9000000000000004</c:v>
                </c:pt>
                <c:pt idx="2816">
                  <c:v>4.9000000000000004</c:v>
                </c:pt>
                <c:pt idx="2817">
                  <c:v>4.9000000000000004</c:v>
                </c:pt>
                <c:pt idx="2818">
                  <c:v>4.9000000000000004</c:v>
                </c:pt>
                <c:pt idx="2819">
                  <c:v>4.9000000000000004</c:v>
                </c:pt>
                <c:pt idx="2820">
                  <c:v>4.9000000000000004</c:v>
                </c:pt>
                <c:pt idx="2821">
                  <c:v>4.9000000000000004</c:v>
                </c:pt>
                <c:pt idx="2822">
                  <c:v>4.9000000000000004</c:v>
                </c:pt>
                <c:pt idx="2823">
                  <c:v>4.9000000000000004</c:v>
                </c:pt>
                <c:pt idx="2824">
                  <c:v>4.9000000000000004</c:v>
                </c:pt>
                <c:pt idx="2825">
                  <c:v>4.9000000000000004</c:v>
                </c:pt>
                <c:pt idx="2826">
                  <c:v>4.9000000000000004</c:v>
                </c:pt>
                <c:pt idx="2827">
                  <c:v>4.9000000000000004</c:v>
                </c:pt>
                <c:pt idx="2828">
                  <c:v>4.9000000000000004</c:v>
                </c:pt>
                <c:pt idx="2829">
                  <c:v>4.9000000000000004</c:v>
                </c:pt>
                <c:pt idx="2830">
                  <c:v>4.9000000000000004</c:v>
                </c:pt>
                <c:pt idx="2831">
                  <c:v>4.9000000000000004</c:v>
                </c:pt>
                <c:pt idx="2832">
                  <c:v>4.9000000000000004</c:v>
                </c:pt>
                <c:pt idx="2833">
                  <c:v>4.9000000000000004</c:v>
                </c:pt>
                <c:pt idx="2834">
                  <c:v>4.9000000000000004</c:v>
                </c:pt>
                <c:pt idx="2835">
                  <c:v>4.9000000000000004</c:v>
                </c:pt>
                <c:pt idx="2836">
                  <c:v>4.9000000000000004</c:v>
                </c:pt>
                <c:pt idx="2837">
                  <c:v>4.9000000000000004</c:v>
                </c:pt>
                <c:pt idx="2838">
                  <c:v>4.9000000000000004</c:v>
                </c:pt>
                <c:pt idx="2839">
                  <c:v>4.9000000000000004</c:v>
                </c:pt>
                <c:pt idx="2840">
                  <c:v>4.9000000000000004</c:v>
                </c:pt>
                <c:pt idx="2841">
                  <c:v>4.9000000000000004</c:v>
                </c:pt>
                <c:pt idx="2842">
                  <c:v>4.9000000000000004</c:v>
                </c:pt>
                <c:pt idx="2843">
                  <c:v>4.9000000000000004</c:v>
                </c:pt>
                <c:pt idx="2844">
                  <c:v>4.9000000000000004</c:v>
                </c:pt>
                <c:pt idx="2845">
                  <c:v>4.9000000000000004</c:v>
                </c:pt>
                <c:pt idx="2846">
                  <c:v>4.9000000000000004</c:v>
                </c:pt>
                <c:pt idx="2847">
                  <c:v>4.9000000000000004</c:v>
                </c:pt>
                <c:pt idx="2848">
                  <c:v>4.9000000000000004</c:v>
                </c:pt>
                <c:pt idx="2849">
                  <c:v>4.9000000000000004</c:v>
                </c:pt>
                <c:pt idx="2850">
                  <c:v>4.9000000000000004</c:v>
                </c:pt>
                <c:pt idx="2851">
                  <c:v>4.9000000000000004</c:v>
                </c:pt>
                <c:pt idx="2852">
                  <c:v>4.9000000000000004</c:v>
                </c:pt>
                <c:pt idx="2853">
                  <c:v>4.9000000000000004</c:v>
                </c:pt>
                <c:pt idx="2854">
                  <c:v>4.9000000000000004</c:v>
                </c:pt>
                <c:pt idx="2855">
                  <c:v>4.9000000000000004</c:v>
                </c:pt>
                <c:pt idx="2856">
                  <c:v>4.9000000000000004</c:v>
                </c:pt>
                <c:pt idx="2857">
                  <c:v>4.9000000000000004</c:v>
                </c:pt>
                <c:pt idx="2858">
                  <c:v>4.9000000000000004</c:v>
                </c:pt>
                <c:pt idx="2859">
                  <c:v>4.9000000000000004</c:v>
                </c:pt>
                <c:pt idx="2860">
                  <c:v>4.9000000000000004</c:v>
                </c:pt>
                <c:pt idx="2861">
                  <c:v>4.9000000000000004</c:v>
                </c:pt>
                <c:pt idx="2862">
                  <c:v>4.9000000000000004</c:v>
                </c:pt>
                <c:pt idx="2863">
                  <c:v>4.9000000000000004</c:v>
                </c:pt>
                <c:pt idx="2864">
                  <c:v>4.9000000000000004</c:v>
                </c:pt>
                <c:pt idx="2865">
                  <c:v>4.9000000000000004</c:v>
                </c:pt>
                <c:pt idx="2866">
                  <c:v>4.9000000000000004</c:v>
                </c:pt>
                <c:pt idx="2867">
                  <c:v>4.9000000000000004</c:v>
                </c:pt>
                <c:pt idx="2868">
                  <c:v>4.9000000000000004</c:v>
                </c:pt>
                <c:pt idx="2869">
                  <c:v>4.9000000000000004</c:v>
                </c:pt>
                <c:pt idx="2870">
                  <c:v>4.9000000000000004</c:v>
                </c:pt>
                <c:pt idx="2871">
                  <c:v>4.9000000000000004</c:v>
                </c:pt>
                <c:pt idx="2872">
                  <c:v>4.9000000000000004</c:v>
                </c:pt>
                <c:pt idx="2873">
                  <c:v>4.9000000000000004</c:v>
                </c:pt>
                <c:pt idx="2874">
                  <c:v>4.9000000000000004</c:v>
                </c:pt>
                <c:pt idx="2875">
                  <c:v>4.9000000000000004</c:v>
                </c:pt>
                <c:pt idx="2876">
                  <c:v>4.9000000000000004</c:v>
                </c:pt>
                <c:pt idx="2877">
                  <c:v>4.9000000000000004</c:v>
                </c:pt>
                <c:pt idx="2878">
                  <c:v>4.9000000000000004</c:v>
                </c:pt>
                <c:pt idx="2879">
                  <c:v>4.9000000000000004</c:v>
                </c:pt>
                <c:pt idx="2880">
                  <c:v>4.9000000000000004</c:v>
                </c:pt>
                <c:pt idx="2881">
                  <c:v>4.9000000000000004</c:v>
                </c:pt>
                <c:pt idx="2882">
                  <c:v>4.9000000000000004</c:v>
                </c:pt>
                <c:pt idx="2883">
                  <c:v>4.9000000000000004</c:v>
                </c:pt>
                <c:pt idx="2884">
                  <c:v>4.9000000000000004</c:v>
                </c:pt>
                <c:pt idx="2885">
                  <c:v>4.9000000000000004</c:v>
                </c:pt>
                <c:pt idx="2886">
                  <c:v>4.9000000000000004</c:v>
                </c:pt>
                <c:pt idx="2887">
                  <c:v>4.9000000000000004</c:v>
                </c:pt>
                <c:pt idx="2888">
                  <c:v>4.9000000000000004</c:v>
                </c:pt>
                <c:pt idx="2889">
                  <c:v>4.9000000000000004</c:v>
                </c:pt>
                <c:pt idx="2890">
                  <c:v>4.9000000000000004</c:v>
                </c:pt>
                <c:pt idx="2891">
                  <c:v>4.9000000000000004</c:v>
                </c:pt>
                <c:pt idx="2892">
                  <c:v>4.9000000000000004</c:v>
                </c:pt>
                <c:pt idx="2893">
                  <c:v>4.9000000000000004</c:v>
                </c:pt>
                <c:pt idx="2894">
                  <c:v>4.9000000000000004</c:v>
                </c:pt>
                <c:pt idx="2895">
                  <c:v>4.9000000000000004</c:v>
                </c:pt>
                <c:pt idx="2896">
                  <c:v>4.9000000000000004</c:v>
                </c:pt>
                <c:pt idx="2897">
                  <c:v>4.9000000000000004</c:v>
                </c:pt>
                <c:pt idx="2898">
                  <c:v>4.9000000000000004</c:v>
                </c:pt>
                <c:pt idx="2899">
                  <c:v>4.9000000000000004</c:v>
                </c:pt>
                <c:pt idx="2900">
                  <c:v>4.9000000000000004</c:v>
                </c:pt>
                <c:pt idx="2901">
                  <c:v>4.9000000000000004</c:v>
                </c:pt>
                <c:pt idx="2902">
                  <c:v>4.9000000000000004</c:v>
                </c:pt>
                <c:pt idx="2903">
                  <c:v>4.9000000000000004</c:v>
                </c:pt>
                <c:pt idx="2904">
                  <c:v>4.9000000000000004</c:v>
                </c:pt>
                <c:pt idx="2905">
                  <c:v>4.9000000000000004</c:v>
                </c:pt>
                <c:pt idx="2906">
                  <c:v>4.9000000000000004</c:v>
                </c:pt>
                <c:pt idx="2907">
                  <c:v>4.9000000000000004</c:v>
                </c:pt>
                <c:pt idx="2908">
                  <c:v>4.9000000000000004</c:v>
                </c:pt>
                <c:pt idx="2909">
                  <c:v>4.9000000000000004</c:v>
                </c:pt>
                <c:pt idx="2910">
                  <c:v>4.9000000000000004</c:v>
                </c:pt>
                <c:pt idx="2911">
                  <c:v>4.9000000000000004</c:v>
                </c:pt>
                <c:pt idx="2912">
                  <c:v>4.9000000000000004</c:v>
                </c:pt>
                <c:pt idx="2913">
                  <c:v>4.9000000000000004</c:v>
                </c:pt>
                <c:pt idx="2914">
                  <c:v>4.9000000000000004</c:v>
                </c:pt>
                <c:pt idx="2915">
                  <c:v>4.9000000000000004</c:v>
                </c:pt>
                <c:pt idx="2916">
                  <c:v>4.9000000000000004</c:v>
                </c:pt>
                <c:pt idx="2917">
                  <c:v>4.9000000000000004</c:v>
                </c:pt>
                <c:pt idx="2918">
                  <c:v>4.9000000000000004</c:v>
                </c:pt>
                <c:pt idx="2919">
                  <c:v>4.9000000000000004</c:v>
                </c:pt>
                <c:pt idx="2920">
                  <c:v>4.9000000000000004</c:v>
                </c:pt>
                <c:pt idx="2921">
                  <c:v>4.9000000000000004</c:v>
                </c:pt>
                <c:pt idx="2922">
                  <c:v>4.9000000000000004</c:v>
                </c:pt>
                <c:pt idx="2923">
                  <c:v>4.9000000000000004</c:v>
                </c:pt>
                <c:pt idx="2924">
                  <c:v>4.9000000000000004</c:v>
                </c:pt>
                <c:pt idx="2925">
                  <c:v>4.9000000000000004</c:v>
                </c:pt>
                <c:pt idx="2926">
                  <c:v>4.9000000000000004</c:v>
                </c:pt>
                <c:pt idx="2927">
                  <c:v>4.9000000000000004</c:v>
                </c:pt>
                <c:pt idx="2928">
                  <c:v>4.9000000000000004</c:v>
                </c:pt>
                <c:pt idx="2929">
                  <c:v>4.9000000000000004</c:v>
                </c:pt>
                <c:pt idx="2930">
                  <c:v>4.9000000000000004</c:v>
                </c:pt>
                <c:pt idx="2931">
                  <c:v>4.9000000000000004</c:v>
                </c:pt>
                <c:pt idx="2932">
                  <c:v>4.9000000000000004</c:v>
                </c:pt>
                <c:pt idx="2933">
                  <c:v>4.9000000000000004</c:v>
                </c:pt>
                <c:pt idx="2934">
                  <c:v>4.9000000000000004</c:v>
                </c:pt>
                <c:pt idx="2935">
                  <c:v>4.9000000000000004</c:v>
                </c:pt>
                <c:pt idx="2936">
                  <c:v>4.9000000000000004</c:v>
                </c:pt>
                <c:pt idx="2937">
                  <c:v>4.9000000000000004</c:v>
                </c:pt>
                <c:pt idx="2938">
                  <c:v>4.9000000000000004</c:v>
                </c:pt>
                <c:pt idx="2939">
                  <c:v>4.9000000000000004</c:v>
                </c:pt>
                <c:pt idx="2940">
                  <c:v>4.9000000000000004</c:v>
                </c:pt>
                <c:pt idx="2941">
                  <c:v>4.9000000000000004</c:v>
                </c:pt>
                <c:pt idx="2942">
                  <c:v>4.9000000000000004</c:v>
                </c:pt>
                <c:pt idx="2943">
                  <c:v>4.9000000000000004</c:v>
                </c:pt>
                <c:pt idx="2944">
                  <c:v>4.9000000000000004</c:v>
                </c:pt>
                <c:pt idx="2945">
                  <c:v>4.9000000000000004</c:v>
                </c:pt>
                <c:pt idx="2946">
                  <c:v>4.9000000000000004</c:v>
                </c:pt>
                <c:pt idx="2947">
                  <c:v>4.9000000000000004</c:v>
                </c:pt>
                <c:pt idx="2948">
                  <c:v>4.9000000000000004</c:v>
                </c:pt>
                <c:pt idx="2949">
                  <c:v>4.9000000000000004</c:v>
                </c:pt>
                <c:pt idx="2950">
                  <c:v>4.9000000000000004</c:v>
                </c:pt>
                <c:pt idx="2951">
                  <c:v>4.9000000000000004</c:v>
                </c:pt>
                <c:pt idx="2952">
                  <c:v>4.9000000000000004</c:v>
                </c:pt>
                <c:pt idx="2953">
                  <c:v>4.9000000000000004</c:v>
                </c:pt>
                <c:pt idx="2954">
                  <c:v>4.9000000000000004</c:v>
                </c:pt>
                <c:pt idx="2955">
                  <c:v>4.9000000000000004</c:v>
                </c:pt>
                <c:pt idx="2956">
                  <c:v>4.9000000000000004</c:v>
                </c:pt>
                <c:pt idx="2957">
                  <c:v>4.9000000000000004</c:v>
                </c:pt>
                <c:pt idx="2958">
                  <c:v>4.9000000000000004</c:v>
                </c:pt>
                <c:pt idx="2959">
                  <c:v>4.9000000000000004</c:v>
                </c:pt>
                <c:pt idx="2960">
                  <c:v>4.9000000000000004</c:v>
                </c:pt>
                <c:pt idx="2961">
                  <c:v>4.9000000000000004</c:v>
                </c:pt>
                <c:pt idx="2962">
                  <c:v>4.9000000000000004</c:v>
                </c:pt>
                <c:pt idx="2963">
                  <c:v>4.9000000000000004</c:v>
                </c:pt>
                <c:pt idx="2964">
                  <c:v>4.9000000000000004</c:v>
                </c:pt>
                <c:pt idx="2965">
                  <c:v>4.9000000000000004</c:v>
                </c:pt>
                <c:pt idx="2966">
                  <c:v>4.9000000000000004</c:v>
                </c:pt>
                <c:pt idx="2967">
                  <c:v>4.9000000000000004</c:v>
                </c:pt>
                <c:pt idx="2968">
                  <c:v>4.9000000000000004</c:v>
                </c:pt>
                <c:pt idx="2969">
                  <c:v>4.9000000000000004</c:v>
                </c:pt>
                <c:pt idx="2970">
                  <c:v>4.9000000000000004</c:v>
                </c:pt>
                <c:pt idx="2971">
                  <c:v>4.9000000000000004</c:v>
                </c:pt>
                <c:pt idx="2972">
                  <c:v>4.9000000000000004</c:v>
                </c:pt>
                <c:pt idx="2973">
                  <c:v>4.9000000000000004</c:v>
                </c:pt>
                <c:pt idx="2974">
                  <c:v>4.9000000000000004</c:v>
                </c:pt>
                <c:pt idx="2975">
                  <c:v>4.9000000000000004</c:v>
                </c:pt>
                <c:pt idx="2976">
                  <c:v>4.9000000000000004</c:v>
                </c:pt>
                <c:pt idx="2977">
                  <c:v>4.9000000000000004</c:v>
                </c:pt>
                <c:pt idx="2978">
                  <c:v>4.9000000000000004</c:v>
                </c:pt>
                <c:pt idx="2979">
                  <c:v>4.9000000000000004</c:v>
                </c:pt>
                <c:pt idx="2980">
                  <c:v>4.9000000000000004</c:v>
                </c:pt>
                <c:pt idx="2981">
                  <c:v>4.9000000000000004</c:v>
                </c:pt>
                <c:pt idx="2982">
                  <c:v>4.9000000000000004</c:v>
                </c:pt>
                <c:pt idx="2983">
                  <c:v>4.9000000000000004</c:v>
                </c:pt>
                <c:pt idx="2984">
                  <c:v>4.9000000000000004</c:v>
                </c:pt>
                <c:pt idx="2985">
                  <c:v>4.9000000000000004</c:v>
                </c:pt>
                <c:pt idx="2986">
                  <c:v>4.9000000000000004</c:v>
                </c:pt>
                <c:pt idx="2987">
                  <c:v>4.9000000000000004</c:v>
                </c:pt>
                <c:pt idx="2988">
                  <c:v>4.9000000000000004</c:v>
                </c:pt>
                <c:pt idx="2989">
                  <c:v>4.9000000000000004</c:v>
                </c:pt>
                <c:pt idx="2990">
                  <c:v>4.9000000000000004</c:v>
                </c:pt>
                <c:pt idx="2991">
                  <c:v>4.9000000000000004</c:v>
                </c:pt>
                <c:pt idx="2992">
                  <c:v>4.9000000000000004</c:v>
                </c:pt>
                <c:pt idx="2993">
                  <c:v>4.9000000000000004</c:v>
                </c:pt>
                <c:pt idx="2994">
                  <c:v>4.9000000000000004</c:v>
                </c:pt>
                <c:pt idx="2995">
                  <c:v>4.9000000000000004</c:v>
                </c:pt>
                <c:pt idx="2996">
                  <c:v>4.9000000000000004</c:v>
                </c:pt>
                <c:pt idx="2997">
                  <c:v>4.9000000000000004</c:v>
                </c:pt>
                <c:pt idx="2998">
                  <c:v>4.9000000000000004</c:v>
                </c:pt>
                <c:pt idx="2999">
                  <c:v>4.9000000000000004</c:v>
                </c:pt>
                <c:pt idx="3000">
                  <c:v>4.9000000000000004</c:v>
                </c:pt>
                <c:pt idx="3001">
                  <c:v>4.9000000000000004</c:v>
                </c:pt>
                <c:pt idx="3002">
                  <c:v>4.9000000000000004</c:v>
                </c:pt>
                <c:pt idx="3003">
                  <c:v>4.9000000000000004</c:v>
                </c:pt>
                <c:pt idx="3004">
                  <c:v>4.9000000000000004</c:v>
                </c:pt>
                <c:pt idx="3005">
                  <c:v>4.9000000000000004</c:v>
                </c:pt>
                <c:pt idx="3006">
                  <c:v>4.9000000000000004</c:v>
                </c:pt>
                <c:pt idx="3007">
                  <c:v>4.9000000000000004</c:v>
                </c:pt>
                <c:pt idx="3008">
                  <c:v>4.9000000000000004</c:v>
                </c:pt>
                <c:pt idx="3009">
                  <c:v>4.9000000000000004</c:v>
                </c:pt>
                <c:pt idx="3010">
                  <c:v>4.9000000000000004</c:v>
                </c:pt>
                <c:pt idx="3011">
                  <c:v>4.9000000000000004</c:v>
                </c:pt>
                <c:pt idx="3012">
                  <c:v>4.9000000000000004</c:v>
                </c:pt>
                <c:pt idx="3013">
                  <c:v>4.9000000000000004</c:v>
                </c:pt>
                <c:pt idx="3014">
                  <c:v>4.9000000000000004</c:v>
                </c:pt>
                <c:pt idx="3015">
                  <c:v>4.9000000000000004</c:v>
                </c:pt>
                <c:pt idx="3016">
                  <c:v>4.9000000000000004</c:v>
                </c:pt>
                <c:pt idx="3017">
                  <c:v>4.9000000000000004</c:v>
                </c:pt>
                <c:pt idx="3018">
                  <c:v>4.9000000000000004</c:v>
                </c:pt>
                <c:pt idx="3019">
                  <c:v>4.9000000000000004</c:v>
                </c:pt>
                <c:pt idx="3020">
                  <c:v>4.9000000000000004</c:v>
                </c:pt>
                <c:pt idx="3021">
                  <c:v>4.9000000000000004</c:v>
                </c:pt>
                <c:pt idx="3022">
                  <c:v>4.9000000000000004</c:v>
                </c:pt>
                <c:pt idx="3023">
                  <c:v>4.9000000000000004</c:v>
                </c:pt>
                <c:pt idx="3024">
                  <c:v>4.9000000000000004</c:v>
                </c:pt>
                <c:pt idx="3025">
                  <c:v>4.9000000000000004</c:v>
                </c:pt>
                <c:pt idx="3026">
                  <c:v>4.9000000000000004</c:v>
                </c:pt>
                <c:pt idx="3027">
                  <c:v>4.9000000000000004</c:v>
                </c:pt>
                <c:pt idx="3028">
                  <c:v>4.9000000000000004</c:v>
                </c:pt>
                <c:pt idx="3029">
                  <c:v>4.9000000000000004</c:v>
                </c:pt>
                <c:pt idx="3030">
                  <c:v>4.9000000000000004</c:v>
                </c:pt>
                <c:pt idx="3031">
                  <c:v>4.9000000000000004</c:v>
                </c:pt>
                <c:pt idx="3032">
                  <c:v>4.9000000000000004</c:v>
                </c:pt>
                <c:pt idx="3033">
                  <c:v>4.9000000000000004</c:v>
                </c:pt>
                <c:pt idx="3034">
                  <c:v>4.9000000000000004</c:v>
                </c:pt>
                <c:pt idx="3035">
                  <c:v>4.9000000000000004</c:v>
                </c:pt>
                <c:pt idx="3036">
                  <c:v>4.9000000000000004</c:v>
                </c:pt>
                <c:pt idx="3037">
                  <c:v>4.9000000000000004</c:v>
                </c:pt>
                <c:pt idx="3038">
                  <c:v>4.9000000000000004</c:v>
                </c:pt>
                <c:pt idx="3039">
                  <c:v>4.9000000000000004</c:v>
                </c:pt>
                <c:pt idx="3040">
                  <c:v>4.9000000000000004</c:v>
                </c:pt>
                <c:pt idx="3041">
                  <c:v>4.9000000000000004</c:v>
                </c:pt>
                <c:pt idx="3042">
                  <c:v>4.9000000000000004</c:v>
                </c:pt>
                <c:pt idx="3043">
                  <c:v>4.9000000000000004</c:v>
                </c:pt>
                <c:pt idx="3044">
                  <c:v>4.9000000000000004</c:v>
                </c:pt>
                <c:pt idx="3045">
                  <c:v>4.9000000000000004</c:v>
                </c:pt>
                <c:pt idx="3046">
                  <c:v>4.9000000000000004</c:v>
                </c:pt>
                <c:pt idx="3047">
                  <c:v>4.9000000000000004</c:v>
                </c:pt>
                <c:pt idx="3048">
                  <c:v>4.9000000000000004</c:v>
                </c:pt>
                <c:pt idx="3049">
                  <c:v>4.9000000000000004</c:v>
                </c:pt>
                <c:pt idx="3050">
                  <c:v>4.9000000000000004</c:v>
                </c:pt>
                <c:pt idx="3051">
                  <c:v>4.9000000000000004</c:v>
                </c:pt>
                <c:pt idx="3052">
                  <c:v>4.9000000000000004</c:v>
                </c:pt>
                <c:pt idx="3053">
                  <c:v>4.9000000000000004</c:v>
                </c:pt>
                <c:pt idx="3054">
                  <c:v>4.9000000000000004</c:v>
                </c:pt>
                <c:pt idx="3055">
                  <c:v>4.9000000000000004</c:v>
                </c:pt>
                <c:pt idx="3056">
                  <c:v>4.9000000000000004</c:v>
                </c:pt>
                <c:pt idx="3057">
                  <c:v>4.9000000000000004</c:v>
                </c:pt>
                <c:pt idx="3058">
                  <c:v>4.9000000000000004</c:v>
                </c:pt>
                <c:pt idx="3059">
                  <c:v>4.9000000000000004</c:v>
                </c:pt>
                <c:pt idx="3060">
                  <c:v>4.9000000000000004</c:v>
                </c:pt>
                <c:pt idx="3061">
                  <c:v>4.9000000000000004</c:v>
                </c:pt>
                <c:pt idx="3062">
                  <c:v>4.9000000000000004</c:v>
                </c:pt>
                <c:pt idx="3063">
                  <c:v>4.9000000000000004</c:v>
                </c:pt>
                <c:pt idx="3064">
                  <c:v>4.9000000000000004</c:v>
                </c:pt>
                <c:pt idx="3065">
                  <c:v>4.9000000000000004</c:v>
                </c:pt>
                <c:pt idx="3066">
                  <c:v>4.9000000000000004</c:v>
                </c:pt>
                <c:pt idx="3067">
                  <c:v>4.9000000000000004</c:v>
                </c:pt>
                <c:pt idx="3068">
                  <c:v>4.9000000000000004</c:v>
                </c:pt>
                <c:pt idx="3069">
                  <c:v>4.9000000000000004</c:v>
                </c:pt>
                <c:pt idx="3070">
                  <c:v>4.9000000000000004</c:v>
                </c:pt>
                <c:pt idx="3071">
                  <c:v>4.9000000000000004</c:v>
                </c:pt>
                <c:pt idx="3072">
                  <c:v>4.9000000000000004</c:v>
                </c:pt>
                <c:pt idx="3073">
                  <c:v>4.9000000000000004</c:v>
                </c:pt>
                <c:pt idx="3074">
                  <c:v>4.9000000000000004</c:v>
                </c:pt>
                <c:pt idx="3075">
                  <c:v>4.9000000000000004</c:v>
                </c:pt>
                <c:pt idx="3076">
                  <c:v>4.9000000000000004</c:v>
                </c:pt>
                <c:pt idx="3077">
                  <c:v>4.9000000000000004</c:v>
                </c:pt>
                <c:pt idx="3078">
                  <c:v>4.9000000000000004</c:v>
                </c:pt>
                <c:pt idx="3079">
                  <c:v>4.9000000000000004</c:v>
                </c:pt>
                <c:pt idx="3080">
                  <c:v>4.9000000000000004</c:v>
                </c:pt>
                <c:pt idx="3081">
                  <c:v>4.9000000000000004</c:v>
                </c:pt>
                <c:pt idx="3082">
                  <c:v>4.9000000000000004</c:v>
                </c:pt>
                <c:pt idx="3083">
                  <c:v>4.9000000000000004</c:v>
                </c:pt>
                <c:pt idx="3084">
                  <c:v>4.9000000000000004</c:v>
                </c:pt>
                <c:pt idx="3085">
                  <c:v>4.9000000000000004</c:v>
                </c:pt>
                <c:pt idx="3086">
                  <c:v>4.9000000000000004</c:v>
                </c:pt>
                <c:pt idx="3087">
                  <c:v>4.9000000000000004</c:v>
                </c:pt>
                <c:pt idx="3088">
                  <c:v>4.9000000000000004</c:v>
                </c:pt>
                <c:pt idx="3089">
                  <c:v>4.9000000000000004</c:v>
                </c:pt>
                <c:pt idx="3090">
                  <c:v>4.9000000000000004</c:v>
                </c:pt>
                <c:pt idx="3091">
                  <c:v>4.9000000000000004</c:v>
                </c:pt>
                <c:pt idx="3092">
                  <c:v>4.9000000000000004</c:v>
                </c:pt>
                <c:pt idx="3093">
                  <c:v>4.9000000000000004</c:v>
                </c:pt>
                <c:pt idx="3094">
                  <c:v>4.9000000000000004</c:v>
                </c:pt>
                <c:pt idx="3095">
                  <c:v>4.9000000000000004</c:v>
                </c:pt>
                <c:pt idx="3096">
                  <c:v>4.9000000000000004</c:v>
                </c:pt>
                <c:pt idx="3097">
                  <c:v>4.9000000000000004</c:v>
                </c:pt>
                <c:pt idx="3098">
                  <c:v>4.9000000000000004</c:v>
                </c:pt>
                <c:pt idx="3099">
                  <c:v>4.9000000000000004</c:v>
                </c:pt>
                <c:pt idx="3100">
                  <c:v>4.9000000000000004</c:v>
                </c:pt>
                <c:pt idx="3101">
                  <c:v>4.9000000000000004</c:v>
                </c:pt>
                <c:pt idx="3102">
                  <c:v>4.9000000000000004</c:v>
                </c:pt>
                <c:pt idx="3103">
                  <c:v>4.9000000000000004</c:v>
                </c:pt>
                <c:pt idx="3104">
                  <c:v>4.9000000000000004</c:v>
                </c:pt>
                <c:pt idx="3105">
                  <c:v>4.9000000000000004</c:v>
                </c:pt>
                <c:pt idx="3106">
                  <c:v>4.9000000000000004</c:v>
                </c:pt>
                <c:pt idx="3107">
                  <c:v>4.9000000000000004</c:v>
                </c:pt>
                <c:pt idx="3108">
                  <c:v>4.9000000000000004</c:v>
                </c:pt>
                <c:pt idx="3109">
                  <c:v>4.9000000000000004</c:v>
                </c:pt>
                <c:pt idx="3110">
                  <c:v>4.9000000000000004</c:v>
                </c:pt>
                <c:pt idx="3111">
                  <c:v>4.9000000000000004</c:v>
                </c:pt>
                <c:pt idx="3112">
                  <c:v>4.9000000000000004</c:v>
                </c:pt>
                <c:pt idx="3113">
                  <c:v>4.9000000000000004</c:v>
                </c:pt>
                <c:pt idx="3114">
                  <c:v>4.9000000000000004</c:v>
                </c:pt>
                <c:pt idx="3115">
                  <c:v>4.9000000000000004</c:v>
                </c:pt>
                <c:pt idx="3116">
                  <c:v>4.9000000000000004</c:v>
                </c:pt>
                <c:pt idx="3117">
                  <c:v>4.9000000000000004</c:v>
                </c:pt>
                <c:pt idx="3118">
                  <c:v>4.9000000000000004</c:v>
                </c:pt>
                <c:pt idx="3119">
                  <c:v>4.9000000000000004</c:v>
                </c:pt>
                <c:pt idx="3120">
                  <c:v>4.9000000000000004</c:v>
                </c:pt>
                <c:pt idx="3121">
                  <c:v>4.9000000000000004</c:v>
                </c:pt>
                <c:pt idx="3122">
                  <c:v>4.9000000000000004</c:v>
                </c:pt>
                <c:pt idx="3123">
                  <c:v>4.9000000000000004</c:v>
                </c:pt>
                <c:pt idx="3124">
                  <c:v>4.9000000000000004</c:v>
                </c:pt>
                <c:pt idx="3125">
                  <c:v>4.9000000000000004</c:v>
                </c:pt>
                <c:pt idx="3126">
                  <c:v>4.9000000000000004</c:v>
                </c:pt>
                <c:pt idx="3127">
                  <c:v>4.9000000000000004</c:v>
                </c:pt>
                <c:pt idx="3128">
                  <c:v>4.9000000000000004</c:v>
                </c:pt>
                <c:pt idx="3129">
                  <c:v>4.9000000000000004</c:v>
                </c:pt>
                <c:pt idx="3130">
                  <c:v>4.9000000000000004</c:v>
                </c:pt>
                <c:pt idx="3131">
                  <c:v>4.9000000000000004</c:v>
                </c:pt>
                <c:pt idx="3132">
                  <c:v>4.9000000000000004</c:v>
                </c:pt>
                <c:pt idx="3133">
                  <c:v>4.9000000000000004</c:v>
                </c:pt>
                <c:pt idx="3134">
                  <c:v>4.9000000000000004</c:v>
                </c:pt>
                <c:pt idx="3135">
                  <c:v>4.9000000000000004</c:v>
                </c:pt>
                <c:pt idx="3136">
                  <c:v>4.9000000000000004</c:v>
                </c:pt>
                <c:pt idx="3137">
                  <c:v>4.9000000000000004</c:v>
                </c:pt>
                <c:pt idx="3138">
                  <c:v>4.9000000000000004</c:v>
                </c:pt>
                <c:pt idx="3139">
                  <c:v>4.9000000000000004</c:v>
                </c:pt>
                <c:pt idx="3140">
                  <c:v>4.9000000000000004</c:v>
                </c:pt>
                <c:pt idx="3141">
                  <c:v>4.9000000000000004</c:v>
                </c:pt>
                <c:pt idx="3142">
                  <c:v>4.9000000000000004</c:v>
                </c:pt>
                <c:pt idx="3143">
                  <c:v>4.9000000000000004</c:v>
                </c:pt>
                <c:pt idx="3144">
                  <c:v>4.9000000000000004</c:v>
                </c:pt>
                <c:pt idx="3145">
                  <c:v>4.9000000000000004</c:v>
                </c:pt>
                <c:pt idx="3146">
                  <c:v>4.9000000000000004</c:v>
                </c:pt>
                <c:pt idx="3147">
                  <c:v>4.9000000000000004</c:v>
                </c:pt>
                <c:pt idx="3148">
                  <c:v>4.9000000000000004</c:v>
                </c:pt>
                <c:pt idx="3149">
                  <c:v>4.9000000000000004</c:v>
                </c:pt>
                <c:pt idx="3150">
                  <c:v>4.9000000000000004</c:v>
                </c:pt>
                <c:pt idx="3151">
                  <c:v>4.9000000000000004</c:v>
                </c:pt>
                <c:pt idx="3152">
                  <c:v>4.9000000000000004</c:v>
                </c:pt>
                <c:pt idx="3153">
                  <c:v>4.9000000000000004</c:v>
                </c:pt>
                <c:pt idx="3154">
                  <c:v>4.9000000000000004</c:v>
                </c:pt>
                <c:pt idx="3155">
                  <c:v>4.9000000000000004</c:v>
                </c:pt>
                <c:pt idx="3156">
                  <c:v>4.9000000000000004</c:v>
                </c:pt>
                <c:pt idx="3157">
                  <c:v>4.9000000000000004</c:v>
                </c:pt>
                <c:pt idx="3158">
                  <c:v>4.9000000000000004</c:v>
                </c:pt>
                <c:pt idx="3159">
                  <c:v>4.9000000000000004</c:v>
                </c:pt>
                <c:pt idx="3160">
                  <c:v>4.9000000000000004</c:v>
                </c:pt>
                <c:pt idx="3161">
                  <c:v>4.9000000000000004</c:v>
                </c:pt>
                <c:pt idx="3162">
                  <c:v>4.9000000000000004</c:v>
                </c:pt>
                <c:pt idx="3163">
                  <c:v>4.9000000000000004</c:v>
                </c:pt>
                <c:pt idx="3164">
                  <c:v>4.9000000000000004</c:v>
                </c:pt>
                <c:pt idx="3165">
                  <c:v>4.9000000000000004</c:v>
                </c:pt>
                <c:pt idx="3166">
                  <c:v>4.9000000000000004</c:v>
                </c:pt>
                <c:pt idx="3167">
                  <c:v>4.9000000000000004</c:v>
                </c:pt>
                <c:pt idx="3168">
                  <c:v>4.9000000000000004</c:v>
                </c:pt>
                <c:pt idx="3169">
                  <c:v>4.9000000000000004</c:v>
                </c:pt>
                <c:pt idx="3170">
                  <c:v>4.9000000000000004</c:v>
                </c:pt>
                <c:pt idx="3171">
                  <c:v>4.9000000000000004</c:v>
                </c:pt>
                <c:pt idx="3172">
                  <c:v>4.9000000000000004</c:v>
                </c:pt>
                <c:pt idx="3173">
                  <c:v>4.9000000000000004</c:v>
                </c:pt>
                <c:pt idx="3174">
                  <c:v>4.9000000000000004</c:v>
                </c:pt>
                <c:pt idx="3175">
                  <c:v>4.9000000000000004</c:v>
                </c:pt>
                <c:pt idx="3176">
                  <c:v>4.9000000000000004</c:v>
                </c:pt>
                <c:pt idx="3177">
                  <c:v>4.9000000000000004</c:v>
                </c:pt>
                <c:pt idx="3178">
                  <c:v>4.9000000000000004</c:v>
                </c:pt>
                <c:pt idx="3179">
                  <c:v>4.9000000000000004</c:v>
                </c:pt>
                <c:pt idx="3180">
                  <c:v>4.9000000000000004</c:v>
                </c:pt>
                <c:pt idx="3181">
                  <c:v>4.9000000000000004</c:v>
                </c:pt>
                <c:pt idx="3182">
                  <c:v>4.9000000000000004</c:v>
                </c:pt>
                <c:pt idx="3183">
                  <c:v>4.9000000000000004</c:v>
                </c:pt>
                <c:pt idx="3184">
                  <c:v>4.9000000000000004</c:v>
                </c:pt>
                <c:pt idx="3185">
                  <c:v>4.9000000000000004</c:v>
                </c:pt>
                <c:pt idx="3186">
                  <c:v>4.9000000000000004</c:v>
                </c:pt>
                <c:pt idx="3187">
                  <c:v>4.9000000000000004</c:v>
                </c:pt>
                <c:pt idx="3188">
                  <c:v>4.9000000000000004</c:v>
                </c:pt>
                <c:pt idx="3189">
                  <c:v>4.9000000000000004</c:v>
                </c:pt>
                <c:pt idx="3190">
                  <c:v>4.9000000000000004</c:v>
                </c:pt>
                <c:pt idx="3191">
                  <c:v>4.9000000000000004</c:v>
                </c:pt>
                <c:pt idx="3192">
                  <c:v>4.9000000000000004</c:v>
                </c:pt>
                <c:pt idx="3193">
                  <c:v>4.9000000000000004</c:v>
                </c:pt>
                <c:pt idx="3194">
                  <c:v>4.9000000000000004</c:v>
                </c:pt>
                <c:pt idx="3195">
                  <c:v>4.9000000000000004</c:v>
                </c:pt>
                <c:pt idx="3196">
                  <c:v>4.9000000000000004</c:v>
                </c:pt>
                <c:pt idx="3197">
                  <c:v>4.9000000000000004</c:v>
                </c:pt>
                <c:pt idx="3198">
                  <c:v>4.9000000000000004</c:v>
                </c:pt>
                <c:pt idx="3199">
                  <c:v>4.9000000000000004</c:v>
                </c:pt>
                <c:pt idx="3200">
                  <c:v>4.9000000000000004</c:v>
                </c:pt>
                <c:pt idx="3201">
                  <c:v>4.9000000000000004</c:v>
                </c:pt>
                <c:pt idx="3202">
                  <c:v>4.9000000000000004</c:v>
                </c:pt>
                <c:pt idx="3203">
                  <c:v>4.9000000000000004</c:v>
                </c:pt>
                <c:pt idx="3204">
                  <c:v>4.9000000000000004</c:v>
                </c:pt>
                <c:pt idx="3205">
                  <c:v>4.9000000000000004</c:v>
                </c:pt>
                <c:pt idx="3206">
                  <c:v>4.9000000000000004</c:v>
                </c:pt>
                <c:pt idx="3207">
                  <c:v>4.9000000000000004</c:v>
                </c:pt>
                <c:pt idx="3208">
                  <c:v>4.9000000000000004</c:v>
                </c:pt>
                <c:pt idx="3209">
                  <c:v>4.9000000000000004</c:v>
                </c:pt>
                <c:pt idx="3210">
                  <c:v>4.9000000000000004</c:v>
                </c:pt>
                <c:pt idx="3211">
                  <c:v>4.9000000000000004</c:v>
                </c:pt>
                <c:pt idx="3212">
                  <c:v>4.9000000000000004</c:v>
                </c:pt>
                <c:pt idx="3213">
                  <c:v>4.9000000000000004</c:v>
                </c:pt>
                <c:pt idx="3214">
                  <c:v>4.9000000000000004</c:v>
                </c:pt>
                <c:pt idx="3215">
                  <c:v>4.9000000000000004</c:v>
                </c:pt>
                <c:pt idx="3216">
                  <c:v>4.9000000000000004</c:v>
                </c:pt>
                <c:pt idx="3217">
                  <c:v>4.9000000000000004</c:v>
                </c:pt>
                <c:pt idx="3218">
                  <c:v>4.9000000000000004</c:v>
                </c:pt>
                <c:pt idx="3219">
                  <c:v>4.9000000000000004</c:v>
                </c:pt>
                <c:pt idx="3220">
                  <c:v>4.9000000000000004</c:v>
                </c:pt>
                <c:pt idx="3221">
                  <c:v>4.9000000000000004</c:v>
                </c:pt>
                <c:pt idx="3222">
                  <c:v>4.9000000000000004</c:v>
                </c:pt>
                <c:pt idx="3223">
                  <c:v>4.9000000000000004</c:v>
                </c:pt>
                <c:pt idx="3224">
                  <c:v>4.9000000000000004</c:v>
                </c:pt>
                <c:pt idx="3225">
                  <c:v>4.9000000000000004</c:v>
                </c:pt>
                <c:pt idx="3226">
                  <c:v>4.9000000000000004</c:v>
                </c:pt>
                <c:pt idx="3227">
                  <c:v>4.9000000000000004</c:v>
                </c:pt>
                <c:pt idx="3228">
                  <c:v>4.9000000000000004</c:v>
                </c:pt>
                <c:pt idx="3229">
                  <c:v>4.9000000000000004</c:v>
                </c:pt>
                <c:pt idx="3230">
                  <c:v>4.9000000000000004</c:v>
                </c:pt>
                <c:pt idx="3231">
                  <c:v>4.9000000000000004</c:v>
                </c:pt>
                <c:pt idx="3232">
                  <c:v>4.9000000000000004</c:v>
                </c:pt>
                <c:pt idx="3233">
                  <c:v>4.9000000000000004</c:v>
                </c:pt>
                <c:pt idx="3234">
                  <c:v>4.9000000000000004</c:v>
                </c:pt>
                <c:pt idx="3235">
                  <c:v>4.9000000000000004</c:v>
                </c:pt>
                <c:pt idx="3236">
                  <c:v>4.9000000000000004</c:v>
                </c:pt>
                <c:pt idx="3237">
                  <c:v>4.9000000000000004</c:v>
                </c:pt>
                <c:pt idx="3238">
                  <c:v>4.9000000000000004</c:v>
                </c:pt>
                <c:pt idx="3239">
                  <c:v>4.9000000000000004</c:v>
                </c:pt>
                <c:pt idx="3240">
                  <c:v>4.9000000000000004</c:v>
                </c:pt>
                <c:pt idx="3241">
                  <c:v>4.9000000000000004</c:v>
                </c:pt>
                <c:pt idx="3242">
                  <c:v>4.9000000000000004</c:v>
                </c:pt>
                <c:pt idx="3243">
                  <c:v>4.9000000000000004</c:v>
                </c:pt>
                <c:pt idx="3244">
                  <c:v>4.9000000000000004</c:v>
                </c:pt>
                <c:pt idx="3245">
                  <c:v>4.9000000000000004</c:v>
                </c:pt>
                <c:pt idx="3246">
                  <c:v>4.9000000000000004</c:v>
                </c:pt>
                <c:pt idx="3247">
                  <c:v>4.9000000000000004</c:v>
                </c:pt>
                <c:pt idx="3248">
                  <c:v>4.9000000000000004</c:v>
                </c:pt>
                <c:pt idx="3249">
                  <c:v>4.9000000000000004</c:v>
                </c:pt>
                <c:pt idx="3250">
                  <c:v>4.9000000000000004</c:v>
                </c:pt>
                <c:pt idx="3251">
                  <c:v>4.9000000000000004</c:v>
                </c:pt>
                <c:pt idx="3252">
                  <c:v>4.9000000000000004</c:v>
                </c:pt>
                <c:pt idx="3253">
                  <c:v>4.9000000000000004</c:v>
                </c:pt>
                <c:pt idx="3254">
                  <c:v>4.9000000000000004</c:v>
                </c:pt>
                <c:pt idx="3255">
                  <c:v>4.9000000000000004</c:v>
                </c:pt>
                <c:pt idx="3256">
                  <c:v>4.9000000000000004</c:v>
                </c:pt>
                <c:pt idx="3257">
                  <c:v>4.9000000000000004</c:v>
                </c:pt>
                <c:pt idx="3258">
                  <c:v>4.9000000000000004</c:v>
                </c:pt>
                <c:pt idx="3259">
                  <c:v>4.9000000000000004</c:v>
                </c:pt>
                <c:pt idx="3260">
                  <c:v>4.9000000000000004</c:v>
                </c:pt>
                <c:pt idx="3261">
                  <c:v>4.9000000000000004</c:v>
                </c:pt>
                <c:pt idx="3262">
                  <c:v>4.9000000000000004</c:v>
                </c:pt>
                <c:pt idx="3263">
                  <c:v>4.9000000000000004</c:v>
                </c:pt>
                <c:pt idx="3264">
                  <c:v>4.9000000000000004</c:v>
                </c:pt>
                <c:pt idx="3265">
                  <c:v>4.9000000000000004</c:v>
                </c:pt>
                <c:pt idx="3266">
                  <c:v>4.9000000000000004</c:v>
                </c:pt>
                <c:pt idx="3267">
                  <c:v>4.9000000000000004</c:v>
                </c:pt>
                <c:pt idx="3268">
                  <c:v>4.9000000000000004</c:v>
                </c:pt>
                <c:pt idx="3269">
                  <c:v>4.9000000000000004</c:v>
                </c:pt>
                <c:pt idx="3270">
                  <c:v>4.9000000000000004</c:v>
                </c:pt>
                <c:pt idx="3271">
                  <c:v>4.9000000000000004</c:v>
                </c:pt>
                <c:pt idx="3272">
                  <c:v>4.9000000000000004</c:v>
                </c:pt>
                <c:pt idx="3273">
                  <c:v>4.9000000000000004</c:v>
                </c:pt>
                <c:pt idx="3274">
                  <c:v>4.9000000000000004</c:v>
                </c:pt>
                <c:pt idx="3275">
                  <c:v>4.9000000000000004</c:v>
                </c:pt>
                <c:pt idx="3276">
                  <c:v>4.9000000000000004</c:v>
                </c:pt>
                <c:pt idx="3277">
                  <c:v>4.9000000000000004</c:v>
                </c:pt>
                <c:pt idx="3278">
                  <c:v>4.9000000000000004</c:v>
                </c:pt>
                <c:pt idx="3279">
                  <c:v>4.9000000000000004</c:v>
                </c:pt>
                <c:pt idx="3280">
                  <c:v>4.9000000000000004</c:v>
                </c:pt>
                <c:pt idx="3281">
                  <c:v>4.9000000000000004</c:v>
                </c:pt>
                <c:pt idx="3282">
                  <c:v>4.9000000000000004</c:v>
                </c:pt>
                <c:pt idx="3283">
                  <c:v>4.9000000000000004</c:v>
                </c:pt>
                <c:pt idx="3284">
                  <c:v>4.9000000000000004</c:v>
                </c:pt>
                <c:pt idx="3285">
                  <c:v>4.9000000000000004</c:v>
                </c:pt>
                <c:pt idx="3286">
                  <c:v>4.9000000000000004</c:v>
                </c:pt>
                <c:pt idx="3287">
                  <c:v>4.9000000000000004</c:v>
                </c:pt>
                <c:pt idx="3288">
                  <c:v>4.9000000000000004</c:v>
                </c:pt>
                <c:pt idx="3289">
                  <c:v>4.9000000000000004</c:v>
                </c:pt>
                <c:pt idx="3290">
                  <c:v>4.9000000000000004</c:v>
                </c:pt>
                <c:pt idx="3291">
                  <c:v>4.9000000000000004</c:v>
                </c:pt>
                <c:pt idx="3292">
                  <c:v>4.9000000000000004</c:v>
                </c:pt>
                <c:pt idx="3293">
                  <c:v>4.9000000000000004</c:v>
                </c:pt>
                <c:pt idx="3294">
                  <c:v>4.9000000000000004</c:v>
                </c:pt>
                <c:pt idx="3295">
                  <c:v>4.9000000000000004</c:v>
                </c:pt>
                <c:pt idx="3296">
                  <c:v>4.9000000000000004</c:v>
                </c:pt>
                <c:pt idx="3297">
                  <c:v>4.9000000000000004</c:v>
                </c:pt>
                <c:pt idx="3298">
                  <c:v>4.9000000000000004</c:v>
                </c:pt>
                <c:pt idx="3299">
                  <c:v>4.9000000000000004</c:v>
                </c:pt>
                <c:pt idx="3300">
                  <c:v>4.9000000000000004</c:v>
                </c:pt>
                <c:pt idx="3301">
                  <c:v>4.9000000000000004</c:v>
                </c:pt>
                <c:pt idx="3302">
                  <c:v>4.9000000000000004</c:v>
                </c:pt>
                <c:pt idx="3303">
                  <c:v>4.9000000000000004</c:v>
                </c:pt>
                <c:pt idx="3304">
                  <c:v>4.9000000000000004</c:v>
                </c:pt>
                <c:pt idx="3305">
                  <c:v>4.9000000000000004</c:v>
                </c:pt>
                <c:pt idx="3306">
                  <c:v>4.9000000000000004</c:v>
                </c:pt>
                <c:pt idx="3307">
                  <c:v>4.9000000000000004</c:v>
                </c:pt>
                <c:pt idx="3308">
                  <c:v>4.9000000000000004</c:v>
                </c:pt>
                <c:pt idx="3309">
                  <c:v>4.9000000000000004</c:v>
                </c:pt>
                <c:pt idx="3310">
                  <c:v>4.9000000000000004</c:v>
                </c:pt>
                <c:pt idx="3311">
                  <c:v>4.9000000000000004</c:v>
                </c:pt>
                <c:pt idx="3312">
                  <c:v>4.9000000000000004</c:v>
                </c:pt>
                <c:pt idx="3313">
                  <c:v>4.9000000000000004</c:v>
                </c:pt>
                <c:pt idx="3314">
                  <c:v>4.9000000000000004</c:v>
                </c:pt>
                <c:pt idx="3315">
                  <c:v>4.9000000000000004</c:v>
                </c:pt>
                <c:pt idx="3316">
                  <c:v>4.9000000000000004</c:v>
                </c:pt>
                <c:pt idx="3317">
                  <c:v>4.9000000000000004</c:v>
                </c:pt>
                <c:pt idx="3318">
                  <c:v>4.9000000000000004</c:v>
                </c:pt>
                <c:pt idx="3319">
                  <c:v>4.9000000000000004</c:v>
                </c:pt>
                <c:pt idx="3320">
                  <c:v>4.9000000000000004</c:v>
                </c:pt>
                <c:pt idx="3321">
                  <c:v>4.9000000000000004</c:v>
                </c:pt>
                <c:pt idx="3322">
                  <c:v>4.9000000000000004</c:v>
                </c:pt>
                <c:pt idx="3323">
                  <c:v>4.9000000000000004</c:v>
                </c:pt>
                <c:pt idx="3324">
                  <c:v>4.9000000000000004</c:v>
                </c:pt>
                <c:pt idx="3325">
                  <c:v>4.9000000000000004</c:v>
                </c:pt>
                <c:pt idx="3326">
                  <c:v>4.9000000000000004</c:v>
                </c:pt>
                <c:pt idx="3327">
                  <c:v>4.9000000000000004</c:v>
                </c:pt>
                <c:pt idx="3328">
                  <c:v>4.9000000000000004</c:v>
                </c:pt>
                <c:pt idx="3329">
                  <c:v>4.9000000000000004</c:v>
                </c:pt>
                <c:pt idx="3330">
                  <c:v>4.9000000000000004</c:v>
                </c:pt>
                <c:pt idx="3331">
                  <c:v>4.9000000000000004</c:v>
                </c:pt>
                <c:pt idx="3332">
                  <c:v>4.9000000000000004</c:v>
                </c:pt>
                <c:pt idx="3333">
                  <c:v>4.9000000000000004</c:v>
                </c:pt>
                <c:pt idx="3334">
                  <c:v>4.9000000000000004</c:v>
                </c:pt>
                <c:pt idx="3335">
                  <c:v>4.9000000000000004</c:v>
                </c:pt>
                <c:pt idx="3336">
                  <c:v>4.9000000000000004</c:v>
                </c:pt>
                <c:pt idx="3337">
                  <c:v>4.9000000000000004</c:v>
                </c:pt>
                <c:pt idx="3338">
                  <c:v>4.9000000000000004</c:v>
                </c:pt>
                <c:pt idx="3339">
                  <c:v>4.9000000000000004</c:v>
                </c:pt>
                <c:pt idx="3340">
                  <c:v>4.9000000000000004</c:v>
                </c:pt>
                <c:pt idx="3341">
                  <c:v>4.9000000000000004</c:v>
                </c:pt>
                <c:pt idx="3342">
                  <c:v>4.9000000000000004</c:v>
                </c:pt>
                <c:pt idx="3343">
                  <c:v>4.9000000000000004</c:v>
                </c:pt>
                <c:pt idx="3344">
                  <c:v>4.9000000000000004</c:v>
                </c:pt>
                <c:pt idx="3345">
                  <c:v>4.9000000000000004</c:v>
                </c:pt>
                <c:pt idx="3346">
                  <c:v>4.9000000000000004</c:v>
                </c:pt>
                <c:pt idx="3347">
                  <c:v>4.9000000000000004</c:v>
                </c:pt>
                <c:pt idx="3348">
                  <c:v>4.9000000000000004</c:v>
                </c:pt>
                <c:pt idx="3349">
                  <c:v>4.9000000000000004</c:v>
                </c:pt>
                <c:pt idx="3350">
                  <c:v>4.9000000000000004</c:v>
                </c:pt>
                <c:pt idx="3351">
                  <c:v>4.9000000000000004</c:v>
                </c:pt>
                <c:pt idx="3352">
                  <c:v>4.9000000000000004</c:v>
                </c:pt>
                <c:pt idx="3353">
                  <c:v>4.9000000000000004</c:v>
                </c:pt>
                <c:pt idx="3354">
                  <c:v>4.9000000000000004</c:v>
                </c:pt>
                <c:pt idx="3355">
                  <c:v>4.9000000000000004</c:v>
                </c:pt>
                <c:pt idx="3356">
                  <c:v>4.9000000000000004</c:v>
                </c:pt>
                <c:pt idx="3357">
                  <c:v>4.9000000000000004</c:v>
                </c:pt>
                <c:pt idx="3358">
                  <c:v>4.9000000000000004</c:v>
                </c:pt>
                <c:pt idx="3359">
                  <c:v>4.9000000000000004</c:v>
                </c:pt>
                <c:pt idx="3360">
                  <c:v>4.9000000000000004</c:v>
                </c:pt>
                <c:pt idx="3361">
                  <c:v>4.9000000000000004</c:v>
                </c:pt>
                <c:pt idx="3362">
                  <c:v>4.9000000000000004</c:v>
                </c:pt>
                <c:pt idx="3363">
                  <c:v>4.9000000000000004</c:v>
                </c:pt>
                <c:pt idx="3364">
                  <c:v>4.9000000000000004</c:v>
                </c:pt>
                <c:pt idx="3365">
                  <c:v>4.9000000000000004</c:v>
                </c:pt>
                <c:pt idx="3366">
                  <c:v>4.9000000000000004</c:v>
                </c:pt>
                <c:pt idx="3367">
                  <c:v>4.9000000000000004</c:v>
                </c:pt>
                <c:pt idx="3368">
                  <c:v>4.9000000000000004</c:v>
                </c:pt>
                <c:pt idx="3369">
                  <c:v>4.9000000000000004</c:v>
                </c:pt>
                <c:pt idx="3370">
                  <c:v>4.9000000000000004</c:v>
                </c:pt>
                <c:pt idx="3371">
                  <c:v>4.9000000000000004</c:v>
                </c:pt>
                <c:pt idx="3372">
                  <c:v>4.9000000000000004</c:v>
                </c:pt>
                <c:pt idx="3373">
                  <c:v>4.9000000000000004</c:v>
                </c:pt>
                <c:pt idx="3374">
                  <c:v>4.9000000000000004</c:v>
                </c:pt>
                <c:pt idx="3375">
                  <c:v>4.9000000000000004</c:v>
                </c:pt>
                <c:pt idx="3376">
                  <c:v>4.9000000000000004</c:v>
                </c:pt>
                <c:pt idx="3377">
                  <c:v>4.9000000000000004</c:v>
                </c:pt>
                <c:pt idx="3378">
                  <c:v>4.9000000000000004</c:v>
                </c:pt>
                <c:pt idx="3379">
                  <c:v>4.9000000000000004</c:v>
                </c:pt>
                <c:pt idx="3380">
                  <c:v>4.9000000000000004</c:v>
                </c:pt>
                <c:pt idx="3381">
                  <c:v>4.9000000000000004</c:v>
                </c:pt>
                <c:pt idx="3382">
                  <c:v>4.9000000000000004</c:v>
                </c:pt>
                <c:pt idx="3383">
                  <c:v>4.9000000000000004</c:v>
                </c:pt>
                <c:pt idx="3384">
                  <c:v>4.9000000000000004</c:v>
                </c:pt>
                <c:pt idx="3385">
                  <c:v>4.9000000000000004</c:v>
                </c:pt>
                <c:pt idx="3386">
                  <c:v>4.9000000000000004</c:v>
                </c:pt>
                <c:pt idx="3387">
                  <c:v>4.9000000000000004</c:v>
                </c:pt>
                <c:pt idx="3388">
                  <c:v>4.9000000000000004</c:v>
                </c:pt>
                <c:pt idx="3389">
                  <c:v>4.9000000000000004</c:v>
                </c:pt>
                <c:pt idx="3390">
                  <c:v>4.9000000000000004</c:v>
                </c:pt>
                <c:pt idx="3391">
                  <c:v>4.9000000000000004</c:v>
                </c:pt>
                <c:pt idx="3392">
                  <c:v>4.9000000000000004</c:v>
                </c:pt>
                <c:pt idx="3393">
                  <c:v>4.9000000000000004</c:v>
                </c:pt>
                <c:pt idx="3394">
                  <c:v>4.9000000000000004</c:v>
                </c:pt>
                <c:pt idx="3395">
                  <c:v>4.9000000000000004</c:v>
                </c:pt>
                <c:pt idx="3396">
                  <c:v>4.9000000000000004</c:v>
                </c:pt>
                <c:pt idx="3397">
                  <c:v>4.9000000000000004</c:v>
                </c:pt>
                <c:pt idx="3398">
                  <c:v>4.9000000000000004</c:v>
                </c:pt>
                <c:pt idx="3399">
                  <c:v>4.9000000000000004</c:v>
                </c:pt>
                <c:pt idx="3400">
                  <c:v>4.9000000000000004</c:v>
                </c:pt>
                <c:pt idx="3401">
                  <c:v>4.9000000000000004</c:v>
                </c:pt>
                <c:pt idx="3402">
                  <c:v>4.9000000000000004</c:v>
                </c:pt>
                <c:pt idx="3403">
                  <c:v>4.9000000000000004</c:v>
                </c:pt>
                <c:pt idx="3404">
                  <c:v>4.9000000000000004</c:v>
                </c:pt>
                <c:pt idx="3405">
                  <c:v>4.9000000000000004</c:v>
                </c:pt>
                <c:pt idx="3406">
                  <c:v>4.9000000000000004</c:v>
                </c:pt>
                <c:pt idx="3407">
                  <c:v>4.9000000000000004</c:v>
                </c:pt>
                <c:pt idx="3408">
                  <c:v>4.9000000000000004</c:v>
                </c:pt>
                <c:pt idx="3409">
                  <c:v>4.9000000000000004</c:v>
                </c:pt>
                <c:pt idx="3410">
                  <c:v>4.9000000000000004</c:v>
                </c:pt>
                <c:pt idx="3411">
                  <c:v>4.9000000000000004</c:v>
                </c:pt>
                <c:pt idx="3412">
                  <c:v>4.9000000000000004</c:v>
                </c:pt>
                <c:pt idx="3413">
                  <c:v>4.9000000000000004</c:v>
                </c:pt>
                <c:pt idx="3414">
                  <c:v>4.9000000000000004</c:v>
                </c:pt>
                <c:pt idx="3415">
                  <c:v>4.9000000000000004</c:v>
                </c:pt>
                <c:pt idx="3416">
                  <c:v>4.9000000000000004</c:v>
                </c:pt>
                <c:pt idx="3417">
                  <c:v>4.9000000000000004</c:v>
                </c:pt>
                <c:pt idx="3418">
                  <c:v>4.9000000000000004</c:v>
                </c:pt>
                <c:pt idx="3419">
                  <c:v>4.9000000000000004</c:v>
                </c:pt>
                <c:pt idx="3420">
                  <c:v>4.9000000000000004</c:v>
                </c:pt>
                <c:pt idx="3421">
                  <c:v>4.9000000000000004</c:v>
                </c:pt>
                <c:pt idx="3422">
                  <c:v>4.9000000000000004</c:v>
                </c:pt>
                <c:pt idx="3423">
                  <c:v>4.9000000000000004</c:v>
                </c:pt>
                <c:pt idx="3424">
                  <c:v>4.9000000000000004</c:v>
                </c:pt>
                <c:pt idx="3425">
                  <c:v>4.9000000000000004</c:v>
                </c:pt>
                <c:pt idx="3426">
                  <c:v>4.9000000000000004</c:v>
                </c:pt>
                <c:pt idx="3427">
                  <c:v>4.9000000000000004</c:v>
                </c:pt>
                <c:pt idx="3428">
                  <c:v>4.9000000000000004</c:v>
                </c:pt>
                <c:pt idx="3429">
                  <c:v>4.9000000000000004</c:v>
                </c:pt>
                <c:pt idx="3430">
                  <c:v>4.9000000000000004</c:v>
                </c:pt>
                <c:pt idx="3431">
                  <c:v>4.9000000000000004</c:v>
                </c:pt>
                <c:pt idx="3432">
                  <c:v>4.9000000000000004</c:v>
                </c:pt>
                <c:pt idx="3433">
                  <c:v>4.9000000000000004</c:v>
                </c:pt>
                <c:pt idx="3434">
                  <c:v>4.9000000000000004</c:v>
                </c:pt>
                <c:pt idx="3435">
                  <c:v>4.9000000000000004</c:v>
                </c:pt>
                <c:pt idx="3436">
                  <c:v>4.9000000000000004</c:v>
                </c:pt>
                <c:pt idx="3437">
                  <c:v>4.9000000000000004</c:v>
                </c:pt>
                <c:pt idx="3438">
                  <c:v>4.9000000000000004</c:v>
                </c:pt>
                <c:pt idx="3439">
                  <c:v>4.9000000000000004</c:v>
                </c:pt>
                <c:pt idx="3440">
                  <c:v>4.9000000000000004</c:v>
                </c:pt>
                <c:pt idx="3441">
                  <c:v>4.9000000000000004</c:v>
                </c:pt>
                <c:pt idx="3442">
                  <c:v>4.9000000000000004</c:v>
                </c:pt>
                <c:pt idx="3443">
                  <c:v>4.9000000000000004</c:v>
                </c:pt>
                <c:pt idx="3444">
                  <c:v>4.9000000000000004</c:v>
                </c:pt>
                <c:pt idx="3445">
                  <c:v>4.9000000000000004</c:v>
                </c:pt>
                <c:pt idx="3446">
                  <c:v>4.9000000000000004</c:v>
                </c:pt>
                <c:pt idx="3447">
                  <c:v>4.9000000000000004</c:v>
                </c:pt>
                <c:pt idx="3448">
                  <c:v>4.9000000000000004</c:v>
                </c:pt>
                <c:pt idx="3449">
                  <c:v>4.9000000000000004</c:v>
                </c:pt>
                <c:pt idx="3450">
                  <c:v>4.9000000000000004</c:v>
                </c:pt>
                <c:pt idx="3451">
                  <c:v>4.9000000000000004</c:v>
                </c:pt>
                <c:pt idx="3452">
                  <c:v>4.9000000000000004</c:v>
                </c:pt>
                <c:pt idx="3453">
                  <c:v>4.9000000000000004</c:v>
                </c:pt>
                <c:pt idx="3454">
                  <c:v>4.9000000000000004</c:v>
                </c:pt>
                <c:pt idx="3455">
                  <c:v>4.9000000000000004</c:v>
                </c:pt>
                <c:pt idx="3456">
                  <c:v>4.9000000000000004</c:v>
                </c:pt>
                <c:pt idx="3457">
                  <c:v>4.9000000000000004</c:v>
                </c:pt>
                <c:pt idx="3458">
                  <c:v>4.9000000000000004</c:v>
                </c:pt>
                <c:pt idx="3459">
                  <c:v>4.9000000000000004</c:v>
                </c:pt>
                <c:pt idx="3460">
                  <c:v>4.9000000000000004</c:v>
                </c:pt>
                <c:pt idx="3461">
                  <c:v>4.9000000000000004</c:v>
                </c:pt>
                <c:pt idx="3462">
                  <c:v>4.9000000000000004</c:v>
                </c:pt>
                <c:pt idx="3463">
                  <c:v>4.9000000000000004</c:v>
                </c:pt>
                <c:pt idx="3464">
                  <c:v>4.9000000000000004</c:v>
                </c:pt>
                <c:pt idx="3465">
                  <c:v>4.9000000000000004</c:v>
                </c:pt>
                <c:pt idx="3466">
                  <c:v>4.9000000000000004</c:v>
                </c:pt>
                <c:pt idx="3467">
                  <c:v>4.9000000000000004</c:v>
                </c:pt>
                <c:pt idx="3468">
                  <c:v>4.9000000000000004</c:v>
                </c:pt>
                <c:pt idx="3469">
                  <c:v>4.9000000000000004</c:v>
                </c:pt>
                <c:pt idx="3470">
                  <c:v>4.9000000000000004</c:v>
                </c:pt>
                <c:pt idx="3471">
                  <c:v>4.9000000000000004</c:v>
                </c:pt>
                <c:pt idx="3472">
                  <c:v>4.9000000000000004</c:v>
                </c:pt>
                <c:pt idx="3473">
                  <c:v>4.9000000000000004</c:v>
                </c:pt>
                <c:pt idx="3474">
                  <c:v>4.9000000000000004</c:v>
                </c:pt>
                <c:pt idx="3475">
                  <c:v>4.9000000000000004</c:v>
                </c:pt>
                <c:pt idx="3476">
                  <c:v>4.9000000000000004</c:v>
                </c:pt>
                <c:pt idx="3477">
                  <c:v>4.9000000000000004</c:v>
                </c:pt>
                <c:pt idx="3478">
                  <c:v>4.9000000000000004</c:v>
                </c:pt>
                <c:pt idx="3479">
                  <c:v>4.9000000000000004</c:v>
                </c:pt>
                <c:pt idx="3480">
                  <c:v>4.9000000000000004</c:v>
                </c:pt>
                <c:pt idx="3481">
                  <c:v>4.9000000000000004</c:v>
                </c:pt>
                <c:pt idx="3482">
                  <c:v>4.9000000000000004</c:v>
                </c:pt>
                <c:pt idx="3483">
                  <c:v>4.9000000000000004</c:v>
                </c:pt>
                <c:pt idx="3484">
                  <c:v>4.9000000000000004</c:v>
                </c:pt>
                <c:pt idx="3485">
                  <c:v>4.9000000000000004</c:v>
                </c:pt>
                <c:pt idx="3486">
                  <c:v>4.9000000000000004</c:v>
                </c:pt>
                <c:pt idx="3487">
                  <c:v>4.9000000000000004</c:v>
                </c:pt>
                <c:pt idx="3488">
                  <c:v>4.9000000000000004</c:v>
                </c:pt>
                <c:pt idx="3489">
                  <c:v>4.9000000000000004</c:v>
                </c:pt>
                <c:pt idx="3490">
                  <c:v>4.9000000000000004</c:v>
                </c:pt>
                <c:pt idx="3491">
                  <c:v>4.9000000000000004</c:v>
                </c:pt>
                <c:pt idx="3492">
                  <c:v>4.9000000000000004</c:v>
                </c:pt>
                <c:pt idx="3493">
                  <c:v>4.9000000000000004</c:v>
                </c:pt>
                <c:pt idx="3494">
                  <c:v>4.9000000000000004</c:v>
                </c:pt>
                <c:pt idx="3495">
                  <c:v>4.9000000000000004</c:v>
                </c:pt>
                <c:pt idx="3496">
                  <c:v>4.9000000000000004</c:v>
                </c:pt>
                <c:pt idx="3497">
                  <c:v>4.9000000000000004</c:v>
                </c:pt>
                <c:pt idx="3498">
                  <c:v>4.9000000000000004</c:v>
                </c:pt>
                <c:pt idx="3499">
                  <c:v>4.9000000000000004</c:v>
                </c:pt>
                <c:pt idx="3500">
                  <c:v>4.9000000000000004</c:v>
                </c:pt>
                <c:pt idx="3501">
                  <c:v>4.9000000000000004</c:v>
                </c:pt>
                <c:pt idx="3502">
                  <c:v>4.9000000000000004</c:v>
                </c:pt>
                <c:pt idx="3503">
                  <c:v>4.9000000000000004</c:v>
                </c:pt>
                <c:pt idx="3504">
                  <c:v>4.9000000000000004</c:v>
                </c:pt>
                <c:pt idx="3505">
                  <c:v>4.9000000000000004</c:v>
                </c:pt>
                <c:pt idx="3506">
                  <c:v>4.9000000000000004</c:v>
                </c:pt>
                <c:pt idx="3507">
                  <c:v>4.9000000000000004</c:v>
                </c:pt>
                <c:pt idx="3508">
                  <c:v>4.9000000000000004</c:v>
                </c:pt>
                <c:pt idx="3509">
                  <c:v>4.9000000000000004</c:v>
                </c:pt>
                <c:pt idx="3510">
                  <c:v>4.9000000000000004</c:v>
                </c:pt>
                <c:pt idx="3511">
                  <c:v>4.9000000000000004</c:v>
                </c:pt>
                <c:pt idx="3512">
                  <c:v>4.9000000000000004</c:v>
                </c:pt>
                <c:pt idx="3513">
                  <c:v>4.9000000000000004</c:v>
                </c:pt>
                <c:pt idx="3514">
                  <c:v>4.9000000000000004</c:v>
                </c:pt>
                <c:pt idx="3515">
                  <c:v>4.9000000000000004</c:v>
                </c:pt>
                <c:pt idx="3516">
                  <c:v>4.9000000000000004</c:v>
                </c:pt>
                <c:pt idx="3517">
                  <c:v>4.9000000000000004</c:v>
                </c:pt>
                <c:pt idx="3518">
                  <c:v>4.9000000000000004</c:v>
                </c:pt>
                <c:pt idx="3519">
                  <c:v>4.9000000000000004</c:v>
                </c:pt>
                <c:pt idx="3520">
                  <c:v>4.9000000000000004</c:v>
                </c:pt>
                <c:pt idx="3521">
                  <c:v>4.9000000000000004</c:v>
                </c:pt>
                <c:pt idx="3522">
                  <c:v>4.9000000000000004</c:v>
                </c:pt>
                <c:pt idx="3523">
                  <c:v>4.9000000000000004</c:v>
                </c:pt>
                <c:pt idx="3524">
                  <c:v>4.9000000000000004</c:v>
                </c:pt>
                <c:pt idx="3525">
                  <c:v>4.9000000000000004</c:v>
                </c:pt>
                <c:pt idx="3526">
                  <c:v>4.9000000000000004</c:v>
                </c:pt>
                <c:pt idx="3527">
                  <c:v>4.9000000000000004</c:v>
                </c:pt>
                <c:pt idx="3528">
                  <c:v>4.9000000000000004</c:v>
                </c:pt>
                <c:pt idx="3529">
                  <c:v>4.9000000000000004</c:v>
                </c:pt>
                <c:pt idx="3530">
                  <c:v>4.9000000000000004</c:v>
                </c:pt>
                <c:pt idx="3531">
                  <c:v>4.9000000000000004</c:v>
                </c:pt>
                <c:pt idx="3532">
                  <c:v>4.9000000000000004</c:v>
                </c:pt>
                <c:pt idx="3533">
                  <c:v>4.9000000000000004</c:v>
                </c:pt>
                <c:pt idx="3534">
                  <c:v>4.9000000000000004</c:v>
                </c:pt>
                <c:pt idx="3535">
                  <c:v>4.9000000000000004</c:v>
                </c:pt>
                <c:pt idx="3536">
                  <c:v>4.9000000000000004</c:v>
                </c:pt>
                <c:pt idx="3537">
                  <c:v>4.9000000000000004</c:v>
                </c:pt>
                <c:pt idx="3538">
                  <c:v>4.9000000000000004</c:v>
                </c:pt>
                <c:pt idx="3539">
                  <c:v>4.9000000000000004</c:v>
                </c:pt>
                <c:pt idx="3540">
                  <c:v>4.9000000000000004</c:v>
                </c:pt>
                <c:pt idx="3541">
                  <c:v>4.9000000000000004</c:v>
                </c:pt>
                <c:pt idx="3542">
                  <c:v>4.9000000000000004</c:v>
                </c:pt>
                <c:pt idx="3543">
                  <c:v>4.9000000000000004</c:v>
                </c:pt>
                <c:pt idx="3544">
                  <c:v>4.9000000000000004</c:v>
                </c:pt>
                <c:pt idx="3545">
                  <c:v>4.9000000000000004</c:v>
                </c:pt>
                <c:pt idx="3546">
                  <c:v>4.9000000000000004</c:v>
                </c:pt>
                <c:pt idx="3547">
                  <c:v>4.9000000000000004</c:v>
                </c:pt>
                <c:pt idx="3548">
                  <c:v>4.9000000000000004</c:v>
                </c:pt>
                <c:pt idx="3549">
                  <c:v>4.9000000000000004</c:v>
                </c:pt>
                <c:pt idx="3550">
                  <c:v>4.9000000000000004</c:v>
                </c:pt>
                <c:pt idx="3551">
                  <c:v>4.9000000000000004</c:v>
                </c:pt>
                <c:pt idx="3552">
                  <c:v>4.9000000000000004</c:v>
                </c:pt>
                <c:pt idx="3553">
                  <c:v>4.9000000000000004</c:v>
                </c:pt>
                <c:pt idx="3554">
                  <c:v>4.9000000000000004</c:v>
                </c:pt>
                <c:pt idx="3555">
                  <c:v>4.9000000000000004</c:v>
                </c:pt>
                <c:pt idx="3556">
                  <c:v>4.9000000000000004</c:v>
                </c:pt>
                <c:pt idx="3557">
                  <c:v>4.9000000000000004</c:v>
                </c:pt>
                <c:pt idx="3558">
                  <c:v>4.9000000000000004</c:v>
                </c:pt>
                <c:pt idx="3559">
                  <c:v>4.9000000000000004</c:v>
                </c:pt>
                <c:pt idx="3560">
                  <c:v>4.9000000000000004</c:v>
                </c:pt>
                <c:pt idx="3561">
                  <c:v>4.9000000000000004</c:v>
                </c:pt>
                <c:pt idx="3562">
                  <c:v>4.9000000000000004</c:v>
                </c:pt>
                <c:pt idx="3563">
                  <c:v>4.9000000000000004</c:v>
                </c:pt>
                <c:pt idx="3564">
                  <c:v>4.9000000000000004</c:v>
                </c:pt>
                <c:pt idx="3565">
                  <c:v>4.9000000000000004</c:v>
                </c:pt>
                <c:pt idx="3566">
                  <c:v>4.9000000000000004</c:v>
                </c:pt>
                <c:pt idx="3567">
                  <c:v>4.9000000000000004</c:v>
                </c:pt>
                <c:pt idx="3568">
                  <c:v>4.9000000000000004</c:v>
                </c:pt>
                <c:pt idx="3569">
                  <c:v>4.9000000000000004</c:v>
                </c:pt>
                <c:pt idx="3570">
                  <c:v>4.9000000000000004</c:v>
                </c:pt>
                <c:pt idx="3571">
                  <c:v>4.9000000000000004</c:v>
                </c:pt>
                <c:pt idx="3572">
                  <c:v>4.9000000000000004</c:v>
                </c:pt>
                <c:pt idx="3573">
                  <c:v>4.9000000000000004</c:v>
                </c:pt>
                <c:pt idx="3574">
                  <c:v>4.9000000000000004</c:v>
                </c:pt>
                <c:pt idx="3575">
                  <c:v>4.9000000000000004</c:v>
                </c:pt>
                <c:pt idx="3576">
                  <c:v>4.9000000000000004</c:v>
                </c:pt>
                <c:pt idx="3577">
                  <c:v>4.9000000000000004</c:v>
                </c:pt>
                <c:pt idx="3578">
                  <c:v>4.9000000000000004</c:v>
                </c:pt>
                <c:pt idx="3579">
                  <c:v>4.9000000000000004</c:v>
                </c:pt>
                <c:pt idx="3580">
                  <c:v>4.9000000000000004</c:v>
                </c:pt>
                <c:pt idx="3581">
                  <c:v>4.9000000000000004</c:v>
                </c:pt>
                <c:pt idx="3582">
                  <c:v>4.9000000000000004</c:v>
                </c:pt>
                <c:pt idx="3583">
                  <c:v>4.9000000000000004</c:v>
                </c:pt>
                <c:pt idx="3584">
                  <c:v>4.9000000000000004</c:v>
                </c:pt>
                <c:pt idx="3585">
                  <c:v>4.9000000000000004</c:v>
                </c:pt>
                <c:pt idx="3586">
                  <c:v>4.9000000000000004</c:v>
                </c:pt>
                <c:pt idx="3587">
                  <c:v>4.9000000000000004</c:v>
                </c:pt>
                <c:pt idx="3588">
                  <c:v>4.9000000000000004</c:v>
                </c:pt>
                <c:pt idx="3589">
                  <c:v>4.9000000000000004</c:v>
                </c:pt>
                <c:pt idx="3590">
                  <c:v>4.9000000000000004</c:v>
                </c:pt>
                <c:pt idx="3591">
                  <c:v>4.9000000000000004</c:v>
                </c:pt>
                <c:pt idx="3592">
                  <c:v>4.9000000000000004</c:v>
                </c:pt>
                <c:pt idx="3593">
                  <c:v>4.9000000000000004</c:v>
                </c:pt>
                <c:pt idx="3594">
                  <c:v>4.9000000000000004</c:v>
                </c:pt>
                <c:pt idx="3595">
                  <c:v>4.9000000000000004</c:v>
                </c:pt>
                <c:pt idx="3596">
                  <c:v>4.9000000000000004</c:v>
                </c:pt>
                <c:pt idx="3597">
                  <c:v>4.9000000000000004</c:v>
                </c:pt>
                <c:pt idx="3598">
                  <c:v>4.9000000000000004</c:v>
                </c:pt>
                <c:pt idx="3599">
                  <c:v>4.9000000000000004</c:v>
                </c:pt>
                <c:pt idx="3600">
                  <c:v>4.9000000000000004</c:v>
                </c:pt>
                <c:pt idx="3601">
                  <c:v>4.9000000000000004</c:v>
                </c:pt>
                <c:pt idx="3602">
                  <c:v>4.9000000000000004</c:v>
                </c:pt>
                <c:pt idx="3603">
                  <c:v>4.9000000000000004</c:v>
                </c:pt>
                <c:pt idx="3604">
                  <c:v>4.9000000000000004</c:v>
                </c:pt>
                <c:pt idx="3605">
                  <c:v>4.9000000000000004</c:v>
                </c:pt>
                <c:pt idx="3606">
                  <c:v>4.9000000000000004</c:v>
                </c:pt>
                <c:pt idx="3607">
                  <c:v>4.9000000000000004</c:v>
                </c:pt>
                <c:pt idx="3608">
                  <c:v>4.9000000000000004</c:v>
                </c:pt>
                <c:pt idx="3609">
                  <c:v>4.9000000000000004</c:v>
                </c:pt>
                <c:pt idx="3610">
                  <c:v>4.9000000000000004</c:v>
                </c:pt>
                <c:pt idx="3611">
                  <c:v>4.9000000000000004</c:v>
                </c:pt>
                <c:pt idx="3612">
                  <c:v>4.9000000000000004</c:v>
                </c:pt>
                <c:pt idx="3613">
                  <c:v>4.9000000000000004</c:v>
                </c:pt>
                <c:pt idx="3614">
                  <c:v>4.9000000000000004</c:v>
                </c:pt>
                <c:pt idx="3615">
                  <c:v>4.9000000000000004</c:v>
                </c:pt>
                <c:pt idx="3616">
                  <c:v>4.9000000000000004</c:v>
                </c:pt>
                <c:pt idx="3617">
                  <c:v>4.9000000000000004</c:v>
                </c:pt>
                <c:pt idx="3618">
                  <c:v>4.9000000000000004</c:v>
                </c:pt>
                <c:pt idx="3619">
                  <c:v>4.9000000000000004</c:v>
                </c:pt>
                <c:pt idx="3620">
                  <c:v>4.9000000000000004</c:v>
                </c:pt>
                <c:pt idx="3621">
                  <c:v>4.9000000000000004</c:v>
                </c:pt>
                <c:pt idx="3622">
                  <c:v>4.9000000000000004</c:v>
                </c:pt>
                <c:pt idx="3623">
                  <c:v>4.9000000000000004</c:v>
                </c:pt>
                <c:pt idx="3624">
                  <c:v>4.9000000000000004</c:v>
                </c:pt>
                <c:pt idx="3625">
                  <c:v>4.9000000000000004</c:v>
                </c:pt>
                <c:pt idx="3626">
                  <c:v>4.9000000000000004</c:v>
                </c:pt>
                <c:pt idx="3627">
                  <c:v>4.9000000000000004</c:v>
                </c:pt>
                <c:pt idx="3628">
                  <c:v>4.9000000000000004</c:v>
                </c:pt>
                <c:pt idx="3629">
                  <c:v>4.9000000000000004</c:v>
                </c:pt>
                <c:pt idx="3630">
                  <c:v>4.9000000000000004</c:v>
                </c:pt>
                <c:pt idx="3631">
                  <c:v>4.9000000000000004</c:v>
                </c:pt>
                <c:pt idx="3632">
                  <c:v>4.9000000000000004</c:v>
                </c:pt>
                <c:pt idx="3633">
                  <c:v>4.9000000000000004</c:v>
                </c:pt>
                <c:pt idx="3634">
                  <c:v>4.9000000000000004</c:v>
                </c:pt>
                <c:pt idx="3635">
                  <c:v>4.9000000000000004</c:v>
                </c:pt>
                <c:pt idx="3636">
                  <c:v>4.9000000000000004</c:v>
                </c:pt>
                <c:pt idx="3637">
                  <c:v>4.9000000000000004</c:v>
                </c:pt>
                <c:pt idx="3638">
                  <c:v>4.9000000000000004</c:v>
                </c:pt>
                <c:pt idx="3639">
                  <c:v>4.9000000000000004</c:v>
                </c:pt>
                <c:pt idx="3640">
                  <c:v>4.9000000000000004</c:v>
                </c:pt>
                <c:pt idx="3641">
                  <c:v>4.9000000000000004</c:v>
                </c:pt>
                <c:pt idx="3642">
                  <c:v>4.9000000000000004</c:v>
                </c:pt>
                <c:pt idx="3643">
                  <c:v>4.9000000000000004</c:v>
                </c:pt>
                <c:pt idx="3644">
                  <c:v>4.9000000000000004</c:v>
                </c:pt>
                <c:pt idx="3645">
                  <c:v>4.9000000000000004</c:v>
                </c:pt>
                <c:pt idx="3646">
                  <c:v>4.9000000000000004</c:v>
                </c:pt>
                <c:pt idx="3647">
                  <c:v>4.9000000000000004</c:v>
                </c:pt>
                <c:pt idx="3648">
                  <c:v>4.9000000000000004</c:v>
                </c:pt>
                <c:pt idx="3649">
                  <c:v>4.9000000000000004</c:v>
                </c:pt>
                <c:pt idx="3650">
                  <c:v>4.9000000000000004</c:v>
                </c:pt>
                <c:pt idx="3651">
                  <c:v>4.9000000000000004</c:v>
                </c:pt>
                <c:pt idx="3652">
                  <c:v>4.9000000000000004</c:v>
                </c:pt>
                <c:pt idx="3653">
                  <c:v>4.9000000000000004</c:v>
                </c:pt>
                <c:pt idx="3654">
                  <c:v>4.9000000000000004</c:v>
                </c:pt>
                <c:pt idx="3655">
                  <c:v>4.9000000000000004</c:v>
                </c:pt>
                <c:pt idx="3656">
                  <c:v>4.9000000000000004</c:v>
                </c:pt>
                <c:pt idx="3657">
                  <c:v>4.9000000000000004</c:v>
                </c:pt>
                <c:pt idx="3658">
                  <c:v>4.9000000000000004</c:v>
                </c:pt>
                <c:pt idx="3659">
                  <c:v>4.9000000000000004</c:v>
                </c:pt>
                <c:pt idx="3660">
                  <c:v>4.9000000000000004</c:v>
                </c:pt>
                <c:pt idx="3661">
                  <c:v>4.9000000000000004</c:v>
                </c:pt>
                <c:pt idx="3662">
                  <c:v>4.9000000000000004</c:v>
                </c:pt>
                <c:pt idx="3663">
                  <c:v>4.9000000000000004</c:v>
                </c:pt>
                <c:pt idx="3664">
                  <c:v>4.9000000000000004</c:v>
                </c:pt>
                <c:pt idx="3665">
                  <c:v>4.9000000000000004</c:v>
                </c:pt>
                <c:pt idx="3666">
                  <c:v>4.9000000000000004</c:v>
                </c:pt>
                <c:pt idx="3667">
                  <c:v>4.9000000000000004</c:v>
                </c:pt>
                <c:pt idx="3668">
                  <c:v>4.9000000000000004</c:v>
                </c:pt>
                <c:pt idx="3669">
                  <c:v>4.9000000000000004</c:v>
                </c:pt>
                <c:pt idx="3670">
                  <c:v>4.9000000000000004</c:v>
                </c:pt>
                <c:pt idx="3671">
                  <c:v>4.9000000000000004</c:v>
                </c:pt>
                <c:pt idx="3672">
                  <c:v>4.9000000000000004</c:v>
                </c:pt>
                <c:pt idx="3673">
                  <c:v>4.9000000000000004</c:v>
                </c:pt>
                <c:pt idx="3674">
                  <c:v>4.9000000000000004</c:v>
                </c:pt>
                <c:pt idx="3675">
                  <c:v>4.9000000000000004</c:v>
                </c:pt>
                <c:pt idx="3676">
                  <c:v>4.9000000000000004</c:v>
                </c:pt>
                <c:pt idx="3677">
                  <c:v>4.9000000000000004</c:v>
                </c:pt>
                <c:pt idx="3678">
                  <c:v>4.9000000000000004</c:v>
                </c:pt>
                <c:pt idx="3679">
                  <c:v>4.9000000000000004</c:v>
                </c:pt>
                <c:pt idx="3680">
                  <c:v>4.9000000000000004</c:v>
                </c:pt>
                <c:pt idx="3681">
                  <c:v>4.9000000000000004</c:v>
                </c:pt>
                <c:pt idx="3682">
                  <c:v>4.9000000000000004</c:v>
                </c:pt>
                <c:pt idx="3683">
                  <c:v>4.9000000000000004</c:v>
                </c:pt>
                <c:pt idx="3684">
                  <c:v>4.9000000000000004</c:v>
                </c:pt>
                <c:pt idx="3685">
                  <c:v>4.9000000000000004</c:v>
                </c:pt>
                <c:pt idx="3686">
                  <c:v>4.9000000000000004</c:v>
                </c:pt>
                <c:pt idx="3687">
                  <c:v>4.9000000000000004</c:v>
                </c:pt>
                <c:pt idx="3688">
                  <c:v>4.9000000000000004</c:v>
                </c:pt>
                <c:pt idx="3689">
                  <c:v>4.9000000000000004</c:v>
                </c:pt>
                <c:pt idx="3690">
                  <c:v>4.9000000000000004</c:v>
                </c:pt>
                <c:pt idx="3691">
                  <c:v>4.9000000000000004</c:v>
                </c:pt>
                <c:pt idx="3692">
                  <c:v>4.9000000000000004</c:v>
                </c:pt>
                <c:pt idx="3693">
                  <c:v>4.9000000000000004</c:v>
                </c:pt>
                <c:pt idx="3694">
                  <c:v>4.9000000000000004</c:v>
                </c:pt>
                <c:pt idx="3695">
                  <c:v>4.9000000000000004</c:v>
                </c:pt>
                <c:pt idx="3696">
                  <c:v>4.9000000000000004</c:v>
                </c:pt>
                <c:pt idx="3697">
                  <c:v>4.9000000000000004</c:v>
                </c:pt>
                <c:pt idx="3698">
                  <c:v>4.9000000000000004</c:v>
                </c:pt>
                <c:pt idx="3699">
                  <c:v>4.9000000000000004</c:v>
                </c:pt>
                <c:pt idx="3700">
                  <c:v>4.9000000000000004</c:v>
                </c:pt>
                <c:pt idx="3701">
                  <c:v>4.9000000000000004</c:v>
                </c:pt>
                <c:pt idx="3702">
                  <c:v>4.9000000000000004</c:v>
                </c:pt>
                <c:pt idx="3703">
                  <c:v>4.9000000000000004</c:v>
                </c:pt>
                <c:pt idx="3704">
                  <c:v>4.9000000000000004</c:v>
                </c:pt>
                <c:pt idx="3705">
                  <c:v>4.9000000000000004</c:v>
                </c:pt>
                <c:pt idx="3706">
                  <c:v>4.9000000000000004</c:v>
                </c:pt>
                <c:pt idx="3707">
                  <c:v>4.9000000000000004</c:v>
                </c:pt>
                <c:pt idx="3708">
                  <c:v>4.9000000000000004</c:v>
                </c:pt>
                <c:pt idx="3709">
                  <c:v>4.9000000000000004</c:v>
                </c:pt>
                <c:pt idx="3710">
                  <c:v>4.9000000000000004</c:v>
                </c:pt>
                <c:pt idx="3711">
                  <c:v>4.9000000000000004</c:v>
                </c:pt>
                <c:pt idx="3712">
                  <c:v>4.9000000000000004</c:v>
                </c:pt>
                <c:pt idx="3713">
                  <c:v>4.9000000000000004</c:v>
                </c:pt>
                <c:pt idx="3714">
                  <c:v>4.9000000000000004</c:v>
                </c:pt>
                <c:pt idx="3715">
                  <c:v>4.9000000000000004</c:v>
                </c:pt>
                <c:pt idx="3716">
                  <c:v>4.9000000000000004</c:v>
                </c:pt>
                <c:pt idx="3717">
                  <c:v>4.9000000000000004</c:v>
                </c:pt>
                <c:pt idx="3718">
                  <c:v>4.9000000000000004</c:v>
                </c:pt>
                <c:pt idx="3719">
                  <c:v>4.9000000000000004</c:v>
                </c:pt>
                <c:pt idx="3720">
                  <c:v>4.9000000000000004</c:v>
                </c:pt>
                <c:pt idx="3721">
                  <c:v>4.9000000000000004</c:v>
                </c:pt>
                <c:pt idx="3722">
                  <c:v>4.9000000000000004</c:v>
                </c:pt>
                <c:pt idx="3723">
                  <c:v>4.9000000000000004</c:v>
                </c:pt>
                <c:pt idx="3724">
                  <c:v>4.9000000000000004</c:v>
                </c:pt>
                <c:pt idx="3725">
                  <c:v>4.9000000000000004</c:v>
                </c:pt>
                <c:pt idx="3726">
                  <c:v>4.9000000000000004</c:v>
                </c:pt>
                <c:pt idx="3727">
                  <c:v>4.9000000000000004</c:v>
                </c:pt>
                <c:pt idx="3728">
                  <c:v>4.9000000000000004</c:v>
                </c:pt>
                <c:pt idx="3729">
                  <c:v>4.9000000000000004</c:v>
                </c:pt>
                <c:pt idx="3730">
                  <c:v>4.9000000000000004</c:v>
                </c:pt>
                <c:pt idx="3731">
                  <c:v>4.9000000000000004</c:v>
                </c:pt>
                <c:pt idx="3732">
                  <c:v>4.9000000000000004</c:v>
                </c:pt>
                <c:pt idx="3733">
                  <c:v>4.9000000000000004</c:v>
                </c:pt>
                <c:pt idx="3734">
                  <c:v>4.9000000000000004</c:v>
                </c:pt>
                <c:pt idx="3735">
                  <c:v>4.9000000000000004</c:v>
                </c:pt>
                <c:pt idx="3736">
                  <c:v>4.9000000000000004</c:v>
                </c:pt>
                <c:pt idx="3737">
                  <c:v>4.9000000000000004</c:v>
                </c:pt>
                <c:pt idx="3738">
                  <c:v>4.9000000000000004</c:v>
                </c:pt>
                <c:pt idx="3739">
                  <c:v>4.9000000000000004</c:v>
                </c:pt>
                <c:pt idx="3740">
                  <c:v>4.9000000000000004</c:v>
                </c:pt>
                <c:pt idx="3741">
                  <c:v>4.9000000000000004</c:v>
                </c:pt>
                <c:pt idx="3742">
                  <c:v>4.9000000000000004</c:v>
                </c:pt>
                <c:pt idx="3743">
                  <c:v>4.9000000000000004</c:v>
                </c:pt>
                <c:pt idx="3744">
                  <c:v>4.9000000000000004</c:v>
                </c:pt>
                <c:pt idx="3745">
                  <c:v>4.9000000000000004</c:v>
                </c:pt>
                <c:pt idx="3746">
                  <c:v>4.9000000000000004</c:v>
                </c:pt>
                <c:pt idx="3747">
                  <c:v>4.9000000000000004</c:v>
                </c:pt>
                <c:pt idx="3748">
                  <c:v>4.9000000000000004</c:v>
                </c:pt>
                <c:pt idx="3749">
                  <c:v>4.9000000000000004</c:v>
                </c:pt>
                <c:pt idx="3750">
                  <c:v>4.9000000000000004</c:v>
                </c:pt>
                <c:pt idx="3751">
                  <c:v>4.9000000000000004</c:v>
                </c:pt>
                <c:pt idx="3752">
                  <c:v>4.9000000000000004</c:v>
                </c:pt>
                <c:pt idx="3753">
                  <c:v>4.9000000000000004</c:v>
                </c:pt>
                <c:pt idx="3754">
                  <c:v>4.9000000000000004</c:v>
                </c:pt>
                <c:pt idx="3755">
                  <c:v>4.9000000000000004</c:v>
                </c:pt>
                <c:pt idx="3756">
                  <c:v>4.9000000000000004</c:v>
                </c:pt>
                <c:pt idx="3757">
                  <c:v>4.9000000000000004</c:v>
                </c:pt>
                <c:pt idx="3758">
                  <c:v>4.9000000000000004</c:v>
                </c:pt>
                <c:pt idx="3759">
                  <c:v>4.9000000000000004</c:v>
                </c:pt>
                <c:pt idx="3760">
                  <c:v>4.9000000000000004</c:v>
                </c:pt>
                <c:pt idx="3761">
                  <c:v>4.9000000000000004</c:v>
                </c:pt>
                <c:pt idx="3762">
                  <c:v>4.9000000000000004</c:v>
                </c:pt>
                <c:pt idx="3763">
                  <c:v>4.9000000000000004</c:v>
                </c:pt>
                <c:pt idx="3764">
                  <c:v>4.9000000000000004</c:v>
                </c:pt>
                <c:pt idx="3765">
                  <c:v>4.9000000000000004</c:v>
                </c:pt>
                <c:pt idx="3766">
                  <c:v>4.9000000000000004</c:v>
                </c:pt>
                <c:pt idx="3767">
                  <c:v>4.9000000000000004</c:v>
                </c:pt>
                <c:pt idx="3768">
                  <c:v>4.9000000000000004</c:v>
                </c:pt>
                <c:pt idx="3769">
                  <c:v>4.9000000000000004</c:v>
                </c:pt>
                <c:pt idx="3770">
                  <c:v>4.9000000000000004</c:v>
                </c:pt>
                <c:pt idx="3771">
                  <c:v>4.9000000000000004</c:v>
                </c:pt>
                <c:pt idx="3772">
                  <c:v>4.9000000000000004</c:v>
                </c:pt>
                <c:pt idx="3773">
                  <c:v>4.9000000000000004</c:v>
                </c:pt>
                <c:pt idx="3774">
                  <c:v>4.9000000000000004</c:v>
                </c:pt>
                <c:pt idx="3775">
                  <c:v>4.9000000000000004</c:v>
                </c:pt>
                <c:pt idx="3776">
                  <c:v>4.9000000000000004</c:v>
                </c:pt>
                <c:pt idx="3777">
                  <c:v>4.9000000000000004</c:v>
                </c:pt>
                <c:pt idx="3778">
                  <c:v>4.9000000000000004</c:v>
                </c:pt>
                <c:pt idx="3779">
                  <c:v>4.9000000000000004</c:v>
                </c:pt>
                <c:pt idx="3780">
                  <c:v>4.9000000000000004</c:v>
                </c:pt>
                <c:pt idx="3781">
                  <c:v>4.9000000000000004</c:v>
                </c:pt>
                <c:pt idx="3782">
                  <c:v>4.9000000000000004</c:v>
                </c:pt>
                <c:pt idx="3783">
                  <c:v>4.9000000000000004</c:v>
                </c:pt>
                <c:pt idx="3784">
                  <c:v>4.9000000000000004</c:v>
                </c:pt>
                <c:pt idx="3785">
                  <c:v>4.9000000000000004</c:v>
                </c:pt>
                <c:pt idx="3786">
                  <c:v>4.9000000000000004</c:v>
                </c:pt>
                <c:pt idx="3787">
                  <c:v>4.9000000000000004</c:v>
                </c:pt>
                <c:pt idx="3788">
                  <c:v>4.9000000000000004</c:v>
                </c:pt>
                <c:pt idx="3789">
                  <c:v>4.9000000000000004</c:v>
                </c:pt>
                <c:pt idx="3790">
                  <c:v>4.9000000000000004</c:v>
                </c:pt>
                <c:pt idx="3791">
                  <c:v>4.9000000000000004</c:v>
                </c:pt>
                <c:pt idx="3792">
                  <c:v>4.9000000000000004</c:v>
                </c:pt>
                <c:pt idx="3793">
                  <c:v>4.9000000000000004</c:v>
                </c:pt>
                <c:pt idx="3794">
                  <c:v>4.9000000000000004</c:v>
                </c:pt>
                <c:pt idx="3795">
                  <c:v>4.9000000000000004</c:v>
                </c:pt>
                <c:pt idx="3796">
                  <c:v>4.9000000000000004</c:v>
                </c:pt>
                <c:pt idx="3797">
                  <c:v>4.9000000000000004</c:v>
                </c:pt>
                <c:pt idx="3798">
                  <c:v>4.9000000000000004</c:v>
                </c:pt>
                <c:pt idx="3799">
                  <c:v>4.9000000000000004</c:v>
                </c:pt>
                <c:pt idx="3800">
                  <c:v>4.9000000000000004</c:v>
                </c:pt>
                <c:pt idx="3801">
                  <c:v>4.9000000000000004</c:v>
                </c:pt>
                <c:pt idx="3802">
                  <c:v>4.9000000000000004</c:v>
                </c:pt>
                <c:pt idx="3803">
                  <c:v>4.9000000000000004</c:v>
                </c:pt>
                <c:pt idx="3804">
                  <c:v>4.9000000000000004</c:v>
                </c:pt>
                <c:pt idx="3805">
                  <c:v>4.9000000000000004</c:v>
                </c:pt>
                <c:pt idx="3806">
                  <c:v>4.9000000000000004</c:v>
                </c:pt>
                <c:pt idx="3807">
                  <c:v>4.9000000000000004</c:v>
                </c:pt>
                <c:pt idx="3808">
                  <c:v>4.9000000000000004</c:v>
                </c:pt>
                <c:pt idx="3809">
                  <c:v>4.9000000000000004</c:v>
                </c:pt>
                <c:pt idx="3810">
                  <c:v>4.9000000000000004</c:v>
                </c:pt>
                <c:pt idx="3811">
                  <c:v>4.9000000000000004</c:v>
                </c:pt>
                <c:pt idx="3812">
                  <c:v>4.9000000000000004</c:v>
                </c:pt>
                <c:pt idx="3813">
                  <c:v>4.9000000000000004</c:v>
                </c:pt>
                <c:pt idx="3814">
                  <c:v>4.9000000000000004</c:v>
                </c:pt>
                <c:pt idx="3815">
                  <c:v>4.9000000000000004</c:v>
                </c:pt>
                <c:pt idx="3816">
                  <c:v>4.9000000000000004</c:v>
                </c:pt>
                <c:pt idx="3817">
                  <c:v>4.9000000000000004</c:v>
                </c:pt>
                <c:pt idx="3818">
                  <c:v>4.9000000000000004</c:v>
                </c:pt>
                <c:pt idx="3819">
                  <c:v>4.9000000000000004</c:v>
                </c:pt>
                <c:pt idx="3820">
                  <c:v>4.9000000000000004</c:v>
                </c:pt>
                <c:pt idx="3821">
                  <c:v>4.9000000000000004</c:v>
                </c:pt>
                <c:pt idx="3822">
                  <c:v>4.9000000000000004</c:v>
                </c:pt>
                <c:pt idx="3823">
                  <c:v>4.9000000000000004</c:v>
                </c:pt>
                <c:pt idx="3824">
                  <c:v>4.9000000000000004</c:v>
                </c:pt>
                <c:pt idx="3825">
                  <c:v>4.9000000000000004</c:v>
                </c:pt>
                <c:pt idx="3826">
                  <c:v>4.9000000000000004</c:v>
                </c:pt>
                <c:pt idx="3827">
                  <c:v>4.9000000000000004</c:v>
                </c:pt>
                <c:pt idx="3828">
                  <c:v>4.9000000000000004</c:v>
                </c:pt>
                <c:pt idx="3829">
                  <c:v>4.9000000000000004</c:v>
                </c:pt>
                <c:pt idx="3830">
                  <c:v>4.9000000000000004</c:v>
                </c:pt>
                <c:pt idx="3831">
                  <c:v>4.9000000000000004</c:v>
                </c:pt>
                <c:pt idx="3832">
                  <c:v>4.9000000000000004</c:v>
                </c:pt>
                <c:pt idx="3833">
                  <c:v>4.9000000000000004</c:v>
                </c:pt>
                <c:pt idx="3834">
                  <c:v>4.9000000000000004</c:v>
                </c:pt>
                <c:pt idx="3835">
                  <c:v>4.9000000000000004</c:v>
                </c:pt>
                <c:pt idx="3836">
                  <c:v>4.9000000000000004</c:v>
                </c:pt>
                <c:pt idx="3837">
                  <c:v>4.9000000000000004</c:v>
                </c:pt>
                <c:pt idx="3838">
                  <c:v>4.9000000000000004</c:v>
                </c:pt>
                <c:pt idx="3839">
                  <c:v>4.9000000000000004</c:v>
                </c:pt>
                <c:pt idx="3840">
                  <c:v>4.9000000000000004</c:v>
                </c:pt>
                <c:pt idx="3841">
                  <c:v>4.9000000000000004</c:v>
                </c:pt>
                <c:pt idx="3842">
                  <c:v>4.9000000000000004</c:v>
                </c:pt>
                <c:pt idx="3843">
                  <c:v>4.9000000000000004</c:v>
                </c:pt>
                <c:pt idx="3844">
                  <c:v>4.9000000000000004</c:v>
                </c:pt>
                <c:pt idx="3845">
                  <c:v>4.9000000000000004</c:v>
                </c:pt>
                <c:pt idx="3846">
                  <c:v>4.9000000000000004</c:v>
                </c:pt>
                <c:pt idx="3847">
                  <c:v>4.9000000000000004</c:v>
                </c:pt>
                <c:pt idx="3848">
                  <c:v>4.9000000000000004</c:v>
                </c:pt>
                <c:pt idx="3849">
                  <c:v>4.9000000000000004</c:v>
                </c:pt>
                <c:pt idx="3850">
                  <c:v>4.9000000000000004</c:v>
                </c:pt>
                <c:pt idx="3851">
                  <c:v>4.9000000000000004</c:v>
                </c:pt>
                <c:pt idx="3852">
                  <c:v>4.9000000000000004</c:v>
                </c:pt>
                <c:pt idx="3853">
                  <c:v>4.9000000000000004</c:v>
                </c:pt>
                <c:pt idx="3854">
                  <c:v>4.9000000000000004</c:v>
                </c:pt>
                <c:pt idx="3855">
                  <c:v>4.9000000000000004</c:v>
                </c:pt>
                <c:pt idx="3856">
                  <c:v>4.9000000000000004</c:v>
                </c:pt>
                <c:pt idx="3857">
                  <c:v>4.9000000000000004</c:v>
                </c:pt>
                <c:pt idx="3858">
                  <c:v>4.9000000000000004</c:v>
                </c:pt>
                <c:pt idx="3859">
                  <c:v>4.9000000000000004</c:v>
                </c:pt>
                <c:pt idx="3860">
                  <c:v>4.9000000000000004</c:v>
                </c:pt>
                <c:pt idx="3861">
                  <c:v>4.9000000000000004</c:v>
                </c:pt>
                <c:pt idx="3862">
                  <c:v>4.9000000000000004</c:v>
                </c:pt>
                <c:pt idx="3863">
                  <c:v>4.9000000000000004</c:v>
                </c:pt>
                <c:pt idx="3864">
                  <c:v>4.9000000000000004</c:v>
                </c:pt>
                <c:pt idx="3865">
                  <c:v>4.9000000000000004</c:v>
                </c:pt>
                <c:pt idx="3866">
                  <c:v>4.9000000000000004</c:v>
                </c:pt>
                <c:pt idx="3867">
                  <c:v>4.9000000000000004</c:v>
                </c:pt>
                <c:pt idx="3868">
                  <c:v>4.9000000000000004</c:v>
                </c:pt>
                <c:pt idx="3869">
                  <c:v>4.9000000000000004</c:v>
                </c:pt>
                <c:pt idx="3870">
                  <c:v>4.9000000000000004</c:v>
                </c:pt>
                <c:pt idx="3871">
                  <c:v>4.9000000000000004</c:v>
                </c:pt>
                <c:pt idx="3872">
                  <c:v>4.9000000000000004</c:v>
                </c:pt>
                <c:pt idx="3873">
                  <c:v>4.9000000000000004</c:v>
                </c:pt>
                <c:pt idx="3874">
                  <c:v>4.9000000000000004</c:v>
                </c:pt>
                <c:pt idx="3875">
                  <c:v>4.9000000000000004</c:v>
                </c:pt>
                <c:pt idx="3876">
                  <c:v>4.9000000000000004</c:v>
                </c:pt>
                <c:pt idx="3877">
                  <c:v>4.9000000000000004</c:v>
                </c:pt>
                <c:pt idx="3878">
                  <c:v>4.9000000000000004</c:v>
                </c:pt>
                <c:pt idx="3879">
                  <c:v>4.9000000000000004</c:v>
                </c:pt>
                <c:pt idx="3880">
                  <c:v>4.9000000000000004</c:v>
                </c:pt>
                <c:pt idx="3881">
                  <c:v>4.9000000000000004</c:v>
                </c:pt>
                <c:pt idx="3882">
                  <c:v>4.9000000000000004</c:v>
                </c:pt>
                <c:pt idx="3883">
                  <c:v>4.9000000000000004</c:v>
                </c:pt>
                <c:pt idx="3884">
                  <c:v>4.9000000000000004</c:v>
                </c:pt>
                <c:pt idx="3885">
                  <c:v>4.9000000000000004</c:v>
                </c:pt>
                <c:pt idx="3886">
                  <c:v>4.9000000000000004</c:v>
                </c:pt>
                <c:pt idx="3887">
                  <c:v>4.9000000000000004</c:v>
                </c:pt>
                <c:pt idx="3888">
                  <c:v>4.9000000000000004</c:v>
                </c:pt>
                <c:pt idx="3889">
                  <c:v>4.9000000000000004</c:v>
                </c:pt>
                <c:pt idx="3890">
                  <c:v>4.9000000000000004</c:v>
                </c:pt>
                <c:pt idx="3891">
                  <c:v>4.9000000000000004</c:v>
                </c:pt>
                <c:pt idx="3892">
                  <c:v>4.9000000000000004</c:v>
                </c:pt>
                <c:pt idx="3893">
                  <c:v>4.9000000000000004</c:v>
                </c:pt>
                <c:pt idx="3894">
                  <c:v>4.9000000000000004</c:v>
                </c:pt>
                <c:pt idx="3895">
                  <c:v>4.9000000000000004</c:v>
                </c:pt>
                <c:pt idx="3896">
                  <c:v>4.9000000000000004</c:v>
                </c:pt>
                <c:pt idx="3897">
                  <c:v>4.9000000000000004</c:v>
                </c:pt>
                <c:pt idx="3898">
                  <c:v>4.9000000000000004</c:v>
                </c:pt>
                <c:pt idx="3899">
                  <c:v>4.9000000000000004</c:v>
                </c:pt>
                <c:pt idx="3900">
                  <c:v>4.9000000000000004</c:v>
                </c:pt>
                <c:pt idx="3901">
                  <c:v>4.9000000000000004</c:v>
                </c:pt>
                <c:pt idx="3902">
                  <c:v>4.9000000000000004</c:v>
                </c:pt>
                <c:pt idx="3903">
                  <c:v>4.9000000000000004</c:v>
                </c:pt>
                <c:pt idx="3904">
                  <c:v>4.9000000000000004</c:v>
                </c:pt>
                <c:pt idx="3905">
                  <c:v>4.9000000000000004</c:v>
                </c:pt>
                <c:pt idx="3906">
                  <c:v>4.9000000000000004</c:v>
                </c:pt>
                <c:pt idx="3907">
                  <c:v>4.9000000000000004</c:v>
                </c:pt>
                <c:pt idx="3908">
                  <c:v>4.9000000000000004</c:v>
                </c:pt>
                <c:pt idx="3909">
                  <c:v>4.9000000000000004</c:v>
                </c:pt>
                <c:pt idx="3910">
                  <c:v>4.9000000000000004</c:v>
                </c:pt>
                <c:pt idx="3911">
                  <c:v>4.9000000000000004</c:v>
                </c:pt>
                <c:pt idx="3912">
                  <c:v>4.9000000000000004</c:v>
                </c:pt>
                <c:pt idx="3913">
                  <c:v>4.9000000000000004</c:v>
                </c:pt>
                <c:pt idx="3914">
                  <c:v>4.9000000000000004</c:v>
                </c:pt>
                <c:pt idx="3915">
                  <c:v>4.9000000000000004</c:v>
                </c:pt>
                <c:pt idx="3916">
                  <c:v>4.9000000000000004</c:v>
                </c:pt>
                <c:pt idx="3917">
                  <c:v>4.9000000000000004</c:v>
                </c:pt>
                <c:pt idx="3918">
                  <c:v>4.9000000000000004</c:v>
                </c:pt>
                <c:pt idx="3919">
                  <c:v>4.9000000000000004</c:v>
                </c:pt>
                <c:pt idx="3920">
                  <c:v>4.9000000000000004</c:v>
                </c:pt>
                <c:pt idx="3921">
                  <c:v>4.9000000000000004</c:v>
                </c:pt>
                <c:pt idx="3922">
                  <c:v>4.9000000000000004</c:v>
                </c:pt>
                <c:pt idx="3923">
                  <c:v>4.9000000000000004</c:v>
                </c:pt>
                <c:pt idx="3924">
                  <c:v>4.9000000000000004</c:v>
                </c:pt>
                <c:pt idx="3925">
                  <c:v>4.9000000000000004</c:v>
                </c:pt>
                <c:pt idx="3926">
                  <c:v>4.9000000000000004</c:v>
                </c:pt>
                <c:pt idx="3927">
                  <c:v>4.9000000000000004</c:v>
                </c:pt>
                <c:pt idx="3928">
                  <c:v>4.9000000000000004</c:v>
                </c:pt>
                <c:pt idx="3929">
                  <c:v>4.9000000000000004</c:v>
                </c:pt>
                <c:pt idx="3930">
                  <c:v>4.9000000000000004</c:v>
                </c:pt>
                <c:pt idx="3931">
                  <c:v>4.9000000000000004</c:v>
                </c:pt>
                <c:pt idx="3932">
                  <c:v>4.9000000000000004</c:v>
                </c:pt>
                <c:pt idx="3933">
                  <c:v>4.9000000000000004</c:v>
                </c:pt>
                <c:pt idx="3934">
                  <c:v>4.9000000000000004</c:v>
                </c:pt>
                <c:pt idx="3935">
                  <c:v>4.9000000000000004</c:v>
                </c:pt>
                <c:pt idx="3936">
                  <c:v>4.9000000000000004</c:v>
                </c:pt>
                <c:pt idx="3937">
                  <c:v>4.9000000000000004</c:v>
                </c:pt>
                <c:pt idx="3938">
                  <c:v>4.9000000000000004</c:v>
                </c:pt>
                <c:pt idx="3939">
                  <c:v>4.9000000000000004</c:v>
                </c:pt>
                <c:pt idx="3940">
                  <c:v>4.9000000000000004</c:v>
                </c:pt>
                <c:pt idx="3941">
                  <c:v>4.9000000000000004</c:v>
                </c:pt>
                <c:pt idx="3942">
                  <c:v>4.9000000000000004</c:v>
                </c:pt>
                <c:pt idx="3943">
                  <c:v>4.9000000000000004</c:v>
                </c:pt>
                <c:pt idx="3944">
                  <c:v>4.9000000000000004</c:v>
                </c:pt>
                <c:pt idx="3945">
                  <c:v>4.9000000000000004</c:v>
                </c:pt>
                <c:pt idx="3946">
                  <c:v>4.9000000000000004</c:v>
                </c:pt>
                <c:pt idx="3947">
                  <c:v>4.9000000000000004</c:v>
                </c:pt>
                <c:pt idx="3948">
                  <c:v>4.9000000000000004</c:v>
                </c:pt>
                <c:pt idx="3949">
                  <c:v>4.9000000000000004</c:v>
                </c:pt>
                <c:pt idx="3950">
                  <c:v>4.9000000000000004</c:v>
                </c:pt>
                <c:pt idx="3951">
                  <c:v>4.9000000000000004</c:v>
                </c:pt>
                <c:pt idx="3952">
                  <c:v>4.9000000000000004</c:v>
                </c:pt>
                <c:pt idx="3953">
                  <c:v>4.9000000000000004</c:v>
                </c:pt>
                <c:pt idx="3954">
                  <c:v>4.9000000000000004</c:v>
                </c:pt>
                <c:pt idx="3955">
                  <c:v>4.9000000000000004</c:v>
                </c:pt>
                <c:pt idx="3956">
                  <c:v>4.9000000000000004</c:v>
                </c:pt>
                <c:pt idx="3957">
                  <c:v>4.9000000000000004</c:v>
                </c:pt>
                <c:pt idx="3958">
                  <c:v>4.9000000000000004</c:v>
                </c:pt>
                <c:pt idx="3959">
                  <c:v>4.9000000000000004</c:v>
                </c:pt>
                <c:pt idx="3960">
                  <c:v>4.9000000000000004</c:v>
                </c:pt>
                <c:pt idx="3961">
                  <c:v>4.9000000000000004</c:v>
                </c:pt>
                <c:pt idx="3962">
                  <c:v>4.9000000000000004</c:v>
                </c:pt>
                <c:pt idx="3963">
                  <c:v>4.9000000000000004</c:v>
                </c:pt>
                <c:pt idx="3964">
                  <c:v>4.9000000000000004</c:v>
                </c:pt>
                <c:pt idx="3965">
                  <c:v>4.9000000000000004</c:v>
                </c:pt>
                <c:pt idx="3966">
                  <c:v>4.9000000000000004</c:v>
                </c:pt>
                <c:pt idx="3967">
                  <c:v>4.9000000000000004</c:v>
                </c:pt>
                <c:pt idx="3968">
                  <c:v>4.9000000000000004</c:v>
                </c:pt>
                <c:pt idx="3969">
                  <c:v>4.9000000000000004</c:v>
                </c:pt>
                <c:pt idx="3970">
                  <c:v>4.9000000000000004</c:v>
                </c:pt>
                <c:pt idx="3971">
                  <c:v>4.9000000000000004</c:v>
                </c:pt>
                <c:pt idx="3972">
                  <c:v>4.9000000000000004</c:v>
                </c:pt>
                <c:pt idx="3973">
                  <c:v>4.9000000000000004</c:v>
                </c:pt>
                <c:pt idx="3974">
                  <c:v>4.9000000000000004</c:v>
                </c:pt>
                <c:pt idx="3975">
                  <c:v>4.9000000000000004</c:v>
                </c:pt>
                <c:pt idx="3976">
                  <c:v>4.9000000000000004</c:v>
                </c:pt>
                <c:pt idx="3977">
                  <c:v>4.9000000000000004</c:v>
                </c:pt>
                <c:pt idx="3978">
                  <c:v>4.9000000000000004</c:v>
                </c:pt>
                <c:pt idx="3979">
                  <c:v>4.9000000000000004</c:v>
                </c:pt>
                <c:pt idx="3980">
                  <c:v>4.9000000000000004</c:v>
                </c:pt>
                <c:pt idx="3981">
                  <c:v>4.9000000000000004</c:v>
                </c:pt>
                <c:pt idx="3982">
                  <c:v>4.9000000000000004</c:v>
                </c:pt>
                <c:pt idx="3983">
                  <c:v>4.9000000000000004</c:v>
                </c:pt>
                <c:pt idx="3984">
                  <c:v>4.9000000000000004</c:v>
                </c:pt>
                <c:pt idx="3985">
                  <c:v>4.9000000000000004</c:v>
                </c:pt>
                <c:pt idx="3986">
                  <c:v>4.9000000000000004</c:v>
                </c:pt>
                <c:pt idx="3987">
                  <c:v>4.9000000000000004</c:v>
                </c:pt>
                <c:pt idx="3988">
                  <c:v>4.9000000000000004</c:v>
                </c:pt>
                <c:pt idx="3989">
                  <c:v>4.9000000000000004</c:v>
                </c:pt>
                <c:pt idx="3990">
                  <c:v>4.9000000000000004</c:v>
                </c:pt>
                <c:pt idx="3991">
                  <c:v>4.9000000000000004</c:v>
                </c:pt>
                <c:pt idx="3992">
                  <c:v>4.9000000000000004</c:v>
                </c:pt>
                <c:pt idx="3993">
                  <c:v>4.9000000000000004</c:v>
                </c:pt>
                <c:pt idx="3994">
                  <c:v>4.9000000000000004</c:v>
                </c:pt>
                <c:pt idx="3995">
                  <c:v>4.9000000000000004</c:v>
                </c:pt>
                <c:pt idx="3996">
                  <c:v>4.9000000000000004</c:v>
                </c:pt>
                <c:pt idx="3997">
                  <c:v>4.9000000000000004</c:v>
                </c:pt>
                <c:pt idx="3998">
                  <c:v>4.9000000000000004</c:v>
                </c:pt>
                <c:pt idx="3999">
                  <c:v>4.9000000000000004</c:v>
                </c:pt>
                <c:pt idx="4000">
                  <c:v>4.9000000000000004</c:v>
                </c:pt>
                <c:pt idx="4001">
                  <c:v>4.9000000000000004</c:v>
                </c:pt>
                <c:pt idx="4002">
                  <c:v>4.9000000000000004</c:v>
                </c:pt>
                <c:pt idx="4003">
                  <c:v>4.9000000000000004</c:v>
                </c:pt>
                <c:pt idx="4004">
                  <c:v>4.9000000000000004</c:v>
                </c:pt>
                <c:pt idx="4005">
                  <c:v>4.9000000000000004</c:v>
                </c:pt>
                <c:pt idx="4006">
                  <c:v>4.9000000000000004</c:v>
                </c:pt>
                <c:pt idx="4007">
                  <c:v>4.9000000000000004</c:v>
                </c:pt>
                <c:pt idx="4008">
                  <c:v>4.9000000000000004</c:v>
                </c:pt>
                <c:pt idx="4009">
                  <c:v>4.9000000000000004</c:v>
                </c:pt>
                <c:pt idx="4010">
                  <c:v>4.9000000000000004</c:v>
                </c:pt>
                <c:pt idx="4011">
                  <c:v>4.9000000000000004</c:v>
                </c:pt>
                <c:pt idx="4012">
                  <c:v>4.9000000000000004</c:v>
                </c:pt>
                <c:pt idx="4013">
                  <c:v>4.9000000000000004</c:v>
                </c:pt>
                <c:pt idx="4014">
                  <c:v>4.9000000000000004</c:v>
                </c:pt>
                <c:pt idx="4015">
                  <c:v>4.9000000000000004</c:v>
                </c:pt>
                <c:pt idx="4016">
                  <c:v>4.9000000000000004</c:v>
                </c:pt>
                <c:pt idx="4017">
                  <c:v>4.9000000000000004</c:v>
                </c:pt>
                <c:pt idx="4018">
                  <c:v>4.9000000000000004</c:v>
                </c:pt>
                <c:pt idx="4019">
                  <c:v>4.9000000000000004</c:v>
                </c:pt>
                <c:pt idx="4020">
                  <c:v>4.9000000000000004</c:v>
                </c:pt>
                <c:pt idx="4021">
                  <c:v>4.9000000000000004</c:v>
                </c:pt>
                <c:pt idx="4022">
                  <c:v>4.9000000000000004</c:v>
                </c:pt>
                <c:pt idx="4023">
                  <c:v>4.9000000000000004</c:v>
                </c:pt>
                <c:pt idx="4024">
                  <c:v>4.9000000000000004</c:v>
                </c:pt>
                <c:pt idx="4025">
                  <c:v>4.9000000000000004</c:v>
                </c:pt>
                <c:pt idx="4026">
                  <c:v>4.9000000000000004</c:v>
                </c:pt>
                <c:pt idx="4027">
                  <c:v>4.9000000000000004</c:v>
                </c:pt>
                <c:pt idx="4028">
                  <c:v>4.9000000000000004</c:v>
                </c:pt>
                <c:pt idx="4029">
                  <c:v>4.9000000000000004</c:v>
                </c:pt>
                <c:pt idx="4030">
                  <c:v>4.9000000000000004</c:v>
                </c:pt>
                <c:pt idx="4031">
                  <c:v>4.9000000000000004</c:v>
                </c:pt>
                <c:pt idx="4032">
                  <c:v>4.9000000000000004</c:v>
                </c:pt>
                <c:pt idx="4033">
                  <c:v>4.9000000000000004</c:v>
                </c:pt>
                <c:pt idx="4034">
                  <c:v>4.9000000000000004</c:v>
                </c:pt>
                <c:pt idx="4035">
                  <c:v>4.9000000000000004</c:v>
                </c:pt>
                <c:pt idx="4036">
                  <c:v>4.9000000000000004</c:v>
                </c:pt>
                <c:pt idx="4037">
                  <c:v>4.9000000000000004</c:v>
                </c:pt>
                <c:pt idx="4038">
                  <c:v>4.9000000000000004</c:v>
                </c:pt>
                <c:pt idx="4039">
                  <c:v>4.9000000000000004</c:v>
                </c:pt>
                <c:pt idx="4040">
                  <c:v>4.9000000000000004</c:v>
                </c:pt>
                <c:pt idx="4041">
                  <c:v>4.9000000000000004</c:v>
                </c:pt>
                <c:pt idx="4042">
                  <c:v>4.9000000000000004</c:v>
                </c:pt>
                <c:pt idx="4043">
                  <c:v>4.9000000000000004</c:v>
                </c:pt>
                <c:pt idx="4044">
                  <c:v>4.9000000000000004</c:v>
                </c:pt>
                <c:pt idx="4045">
                  <c:v>4.9000000000000004</c:v>
                </c:pt>
                <c:pt idx="4046">
                  <c:v>4.9000000000000004</c:v>
                </c:pt>
                <c:pt idx="4047">
                  <c:v>4.9000000000000004</c:v>
                </c:pt>
                <c:pt idx="4048">
                  <c:v>4.9000000000000004</c:v>
                </c:pt>
                <c:pt idx="4049">
                  <c:v>4.9000000000000004</c:v>
                </c:pt>
                <c:pt idx="4050">
                  <c:v>4.9000000000000004</c:v>
                </c:pt>
                <c:pt idx="4051">
                  <c:v>4.9000000000000004</c:v>
                </c:pt>
                <c:pt idx="4052">
                  <c:v>4.9000000000000004</c:v>
                </c:pt>
                <c:pt idx="4053">
                  <c:v>4.9000000000000004</c:v>
                </c:pt>
                <c:pt idx="4054">
                  <c:v>4.9000000000000004</c:v>
                </c:pt>
                <c:pt idx="4055">
                  <c:v>4.9000000000000004</c:v>
                </c:pt>
                <c:pt idx="4056">
                  <c:v>4.9000000000000004</c:v>
                </c:pt>
                <c:pt idx="4057">
                  <c:v>4.9000000000000004</c:v>
                </c:pt>
                <c:pt idx="4058">
                  <c:v>4.9000000000000004</c:v>
                </c:pt>
                <c:pt idx="4059">
                  <c:v>4.9000000000000004</c:v>
                </c:pt>
                <c:pt idx="4060">
                  <c:v>4.9000000000000004</c:v>
                </c:pt>
                <c:pt idx="4061">
                  <c:v>4.9000000000000004</c:v>
                </c:pt>
                <c:pt idx="4062">
                  <c:v>4.9000000000000004</c:v>
                </c:pt>
                <c:pt idx="4063">
                  <c:v>4.9000000000000004</c:v>
                </c:pt>
                <c:pt idx="4064">
                  <c:v>4.9000000000000004</c:v>
                </c:pt>
                <c:pt idx="4065">
                  <c:v>4.9000000000000004</c:v>
                </c:pt>
                <c:pt idx="4066">
                  <c:v>4.9000000000000004</c:v>
                </c:pt>
                <c:pt idx="4067">
                  <c:v>4.9000000000000004</c:v>
                </c:pt>
                <c:pt idx="4068">
                  <c:v>4.9000000000000004</c:v>
                </c:pt>
                <c:pt idx="4069">
                  <c:v>4.9000000000000004</c:v>
                </c:pt>
                <c:pt idx="4070">
                  <c:v>4.9000000000000004</c:v>
                </c:pt>
                <c:pt idx="4071">
                  <c:v>4.9000000000000004</c:v>
                </c:pt>
                <c:pt idx="4072">
                  <c:v>4.9000000000000004</c:v>
                </c:pt>
                <c:pt idx="4073">
                  <c:v>4.9000000000000004</c:v>
                </c:pt>
                <c:pt idx="4074">
                  <c:v>4.9000000000000004</c:v>
                </c:pt>
                <c:pt idx="4075">
                  <c:v>4.9000000000000004</c:v>
                </c:pt>
                <c:pt idx="4076">
                  <c:v>4.9000000000000004</c:v>
                </c:pt>
                <c:pt idx="4077">
                  <c:v>4.9000000000000004</c:v>
                </c:pt>
                <c:pt idx="4078">
                  <c:v>4.9000000000000004</c:v>
                </c:pt>
                <c:pt idx="4079">
                  <c:v>4.9000000000000004</c:v>
                </c:pt>
                <c:pt idx="4080">
                  <c:v>4.9000000000000004</c:v>
                </c:pt>
                <c:pt idx="4081">
                  <c:v>4.9000000000000004</c:v>
                </c:pt>
                <c:pt idx="4082">
                  <c:v>4.9000000000000004</c:v>
                </c:pt>
                <c:pt idx="4083">
                  <c:v>4.9000000000000004</c:v>
                </c:pt>
                <c:pt idx="4084">
                  <c:v>4.9000000000000004</c:v>
                </c:pt>
                <c:pt idx="4085">
                  <c:v>4.9000000000000004</c:v>
                </c:pt>
                <c:pt idx="4086">
                  <c:v>4.9000000000000004</c:v>
                </c:pt>
                <c:pt idx="4087">
                  <c:v>4.9000000000000004</c:v>
                </c:pt>
                <c:pt idx="4088">
                  <c:v>4.9000000000000004</c:v>
                </c:pt>
                <c:pt idx="4089">
                  <c:v>4.9000000000000004</c:v>
                </c:pt>
                <c:pt idx="4090">
                  <c:v>4.9000000000000004</c:v>
                </c:pt>
                <c:pt idx="4091">
                  <c:v>4.9000000000000004</c:v>
                </c:pt>
                <c:pt idx="4092">
                  <c:v>4.9000000000000004</c:v>
                </c:pt>
                <c:pt idx="4093">
                  <c:v>4.9000000000000004</c:v>
                </c:pt>
                <c:pt idx="4094">
                  <c:v>4.9000000000000004</c:v>
                </c:pt>
                <c:pt idx="4095">
                  <c:v>4.9000000000000004</c:v>
                </c:pt>
                <c:pt idx="4096">
                  <c:v>4.9000000000000004</c:v>
                </c:pt>
                <c:pt idx="4097">
                  <c:v>4.9000000000000004</c:v>
                </c:pt>
                <c:pt idx="4098">
                  <c:v>4.9000000000000004</c:v>
                </c:pt>
                <c:pt idx="4099">
                  <c:v>4.9000000000000004</c:v>
                </c:pt>
                <c:pt idx="4100">
                  <c:v>4.9000000000000004</c:v>
                </c:pt>
                <c:pt idx="4101">
                  <c:v>4.9000000000000004</c:v>
                </c:pt>
                <c:pt idx="4102">
                  <c:v>4.9000000000000004</c:v>
                </c:pt>
                <c:pt idx="4103">
                  <c:v>4.9000000000000004</c:v>
                </c:pt>
                <c:pt idx="4104">
                  <c:v>4.9000000000000004</c:v>
                </c:pt>
                <c:pt idx="4105">
                  <c:v>4.9000000000000004</c:v>
                </c:pt>
                <c:pt idx="4106">
                  <c:v>4.9000000000000004</c:v>
                </c:pt>
                <c:pt idx="4107">
                  <c:v>4.9000000000000004</c:v>
                </c:pt>
                <c:pt idx="4108">
                  <c:v>4.9000000000000004</c:v>
                </c:pt>
                <c:pt idx="4109">
                  <c:v>4.9000000000000004</c:v>
                </c:pt>
                <c:pt idx="4110">
                  <c:v>4.9000000000000004</c:v>
                </c:pt>
                <c:pt idx="4111">
                  <c:v>4.9000000000000004</c:v>
                </c:pt>
                <c:pt idx="4112">
                  <c:v>4.9000000000000004</c:v>
                </c:pt>
                <c:pt idx="4113">
                  <c:v>4.9000000000000004</c:v>
                </c:pt>
                <c:pt idx="4114">
                  <c:v>4.9000000000000004</c:v>
                </c:pt>
                <c:pt idx="4115">
                  <c:v>4.9000000000000004</c:v>
                </c:pt>
                <c:pt idx="4116">
                  <c:v>4.9000000000000004</c:v>
                </c:pt>
                <c:pt idx="4117">
                  <c:v>4.9000000000000004</c:v>
                </c:pt>
                <c:pt idx="4118">
                  <c:v>4.9000000000000004</c:v>
                </c:pt>
                <c:pt idx="4119">
                  <c:v>4.9000000000000004</c:v>
                </c:pt>
                <c:pt idx="4120">
                  <c:v>4.9000000000000004</c:v>
                </c:pt>
                <c:pt idx="4121">
                  <c:v>4.9000000000000004</c:v>
                </c:pt>
                <c:pt idx="4122">
                  <c:v>4.9000000000000004</c:v>
                </c:pt>
                <c:pt idx="4123">
                  <c:v>4.9000000000000004</c:v>
                </c:pt>
                <c:pt idx="4124">
                  <c:v>4.9000000000000004</c:v>
                </c:pt>
                <c:pt idx="4125">
                  <c:v>4.9000000000000004</c:v>
                </c:pt>
                <c:pt idx="4126">
                  <c:v>4.9000000000000004</c:v>
                </c:pt>
                <c:pt idx="4127">
                  <c:v>4.9000000000000004</c:v>
                </c:pt>
                <c:pt idx="4128">
                  <c:v>4.9000000000000004</c:v>
                </c:pt>
                <c:pt idx="4129">
                  <c:v>4.9000000000000004</c:v>
                </c:pt>
                <c:pt idx="4130">
                  <c:v>4.9000000000000004</c:v>
                </c:pt>
                <c:pt idx="4131">
                  <c:v>4.9000000000000004</c:v>
                </c:pt>
                <c:pt idx="4132">
                  <c:v>4.9000000000000004</c:v>
                </c:pt>
                <c:pt idx="4133">
                  <c:v>4.9000000000000004</c:v>
                </c:pt>
                <c:pt idx="4134">
                  <c:v>4.9000000000000004</c:v>
                </c:pt>
                <c:pt idx="4135">
                  <c:v>4.9000000000000004</c:v>
                </c:pt>
                <c:pt idx="4136">
                  <c:v>4.9000000000000004</c:v>
                </c:pt>
                <c:pt idx="4137">
                  <c:v>4.9000000000000004</c:v>
                </c:pt>
                <c:pt idx="4138">
                  <c:v>4.9000000000000004</c:v>
                </c:pt>
                <c:pt idx="4139">
                  <c:v>4.9000000000000004</c:v>
                </c:pt>
                <c:pt idx="4140">
                  <c:v>4.9000000000000004</c:v>
                </c:pt>
                <c:pt idx="4141">
                  <c:v>4.9000000000000004</c:v>
                </c:pt>
                <c:pt idx="4142">
                  <c:v>4.9000000000000004</c:v>
                </c:pt>
                <c:pt idx="4143">
                  <c:v>4.9000000000000004</c:v>
                </c:pt>
                <c:pt idx="4144">
                  <c:v>4.9000000000000004</c:v>
                </c:pt>
                <c:pt idx="4145">
                  <c:v>4.9000000000000004</c:v>
                </c:pt>
                <c:pt idx="4146">
                  <c:v>4.9000000000000004</c:v>
                </c:pt>
                <c:pt idx="4147">
                  <c:v>4.9000000000000004</c:v>
                </c:pt>
                <c:pt idx="4148">
                  <c:v>4.9000000000000004</c:v>
                </c:pt>
                <c:pt idx="4149">
                  <c:v>4.9000000000000004</c:v>
                </c:pt>
                <c:pt idx="4150">
                  <c:v>4.9000000000000004</c:v>
                </c:pt>
                <c:pt idx="4151">
                  <c:v>4.9000000000000004</c:v>
                </c:pt>
                <c:pt idx="4152">
                  <c:v>4.9000000000000004</c:v>
                </c:pt>
                <c:pt idx="4153">
                  <c:v>4.9000000000000004</c:v>
                </c:pt>
                <c:pt idx="4154">
                  <c:v>4.9000000000000004</c:v>
                </c:pt>
                <c:pt idx="4155">
                  <c:v>4.9000000000000004</c:v>
                </c:pt>
                <c:pt idx="4156">
                  <c:v>4.9000000000000004</c:v>
                </c:pt>
                <c:pt idx="4157">
                  <c:v>4.9000000000000004</c:v>
                </c:pt>
                <c:pt idx="4158">
                  <c:v>4.9000000000000004</c:v>
                </c:pt>
                <c:pt idx="4159">
                  <c:v>4.9000000000000004</c:v>
                </c:pt>
                <c:pt idx="4160">
                  <c:v>4.9000000000000004</c:v>
                </c:pt>
                <c:pt idx="4161">
                  <c:v>4.9000000000000004</c:v>
                </c:pt>
                <c:pt idx="4162">
                  <c:v>4.9000000000000004</c:v>
                </c:pt>
                <c:pt idx="4163">
                  <c:v>4.9000000000000004</c:v>
                </c:pt>
                <c:pt idx="4164">
                  <c:v>4.9000000000000004</c:v>
                </c:pt>
                <c:pt idx="4165">
                  <c:v>4.9000000000000004</c:v>
                </c:pt>
                <c:pt idx="4166">
                  <c:v>4.9000000000000004</c:v>
                </c:pt>
                <c:pt idx="4167">
                  <c:v>4.9000000000000004</c:v>
                </c:pt>
                <c:pt idx="4168">
                  <c:v>4.9000000000000004</c:v>
                </c:pt>
                <c:pt idx="4169">
                  <c:v>4.9000000000000004</c:v>
                </c:pt>
                <c:pt idx="4170">
                  <c:v>4.9000000000000004</c:v>
                </c:pt>
                <c:pt idx="4171">
                  <c:v>4.9000000000000004</c:v>
                </c:pt>
                <c:pt idx="4172">
                  <c:v>4.9000000000000004</c:v>
                </c:pt>
                <c:pt idx="4173">
                  <c:v>4.9000000000000004</c:v>
                </c:pt>
                <c:pt idx="4174">
                  <c:v>4.9000000000000004</c:v>
                </c:pt>
                <c:pt idx="4175">
                  <c:v>4.9000000000000004</c:v>
                </c:pt>
                <c:pt idx="4176">
                  <c:v>4.9000000000000004</c:v>
                </c:pt>
                <c:pt idx="4177">
                  <c:v>4.9000000000000004</c:v>
                </c:pt>
                <c:pt idx="4178">
                  <c:v>4.9000000000000004</c:v>
                </c:pt>
                <c:pt idx="4179">
                  <c:v>4.9000000000000004</c:v>
                </c:pt>
                <c:pt idx="4180">
                  <c:v>4.9000000000000004</c:v>
                </c:pt>
                <c:pt idx="4181">
                  <c:v>4.9000000000000004</c:v>
                </c:pt>
                <c:pt idx="4182">
                  <c:v>4.9000000000000004</c:v>
                </c:pt>
                <c:pt idx="4183">
                  <c:v>4.9000000000000004</c:v>
                </c:pt>
                <c:pt idx="4184">
                  <c:v>4.9000000000000004</c:v>
                </c:pt>
                <c:pt idx="4185">
                  <c:v>4.9000000000000004</c:v>
                </c:pt>
                <c:pt idx="4186">
                  <c:v>4.9000000000000004</c:v>
                </c:pt>
                <c:pt idx="4187">
                  <c:v>4.9000000000000004</c:v>
                </c:pt>
                <c:pt idx="4188">
                  <c:v>4.9000000000000004</c:v>
                </c:pt>
                <c:pt idx="4189">
                  <c:v>4.9000000000000004</c:v>
                </c:pt>
                <c:pt idx="4190">
                  <c:v>4.9000000000000004</c:v>
                </c:pt>
                <c:pt idx="4191">
                  <c:v>4.9000000000000004</c:v>
                </c:pt>
                <c:pt idx="4192">
                  <c:v>4.9000000000000004</c:v>
                </c:pt>
                <c:pt idx="4193">
                  <c:v>4.9000000000000004</c:v>
                </c:pt>
                <c:pt idx="4194">
                  <c:v>4.9000000000000004</c:v>
                </c:pt>
                <c:pt idx="4195">
                  <c:v>4.9000000000000004</c:v>
                </c:pt>
                <c:pt idx="4196">
                  <c:v>4.9000000000000004</c:v>
                </c:pt>
                <c:pt idx="4197">
                  <c:v>4.9000000000000004</c:v>
                </c:pt>
                <c:pt idx="4198">
                  <c:v>4.9000000000000004</c:v>
                </c:pt>
                <c:pt idx="4199">
                  <c:v>4.9000000000000004</c:v>
                </c:pt>
                <c:pt idx="4200">
                  <c:v>4.9000000000000004</c:v>
                </c:pt>
                <c:pt idx="4201">
                  <c:v>4.9000000000000004</c:v>
                </c:pt>
                <c:pt idx="4202">
                  <c:v>4.9000000000000004</c:v>
                </c:pt>
                <c:pt idx="4203">
                  <c:v>4.9000000000000004</c:v>
                </c:pt>
                <c:pt idx="4204">
                  <c:v>4.9000000000000004</c:v>
                </c:pt>
                <c:pt idx="4205">
                  <c:v>4.9000000000000004</c:v>
                </c:pt>
                <c:pt idx="4206">
                  <c:v>4.9000000000000004</c:v>
                </c:pt>
                <c:pt idx="4207">
                  <c:v>4.9000000000000004</c:v>
                </c:pt>
                <c:pt idx="4208">
                  <c:v>4.9000000000000004</c:v>
                </c:pt>
                <c:pt idx="4209">
                  <c:v>4.9000000000000004</c:v>
                </c:pt>
                <c:pt idx="4210">
                  <c:v>4.9000000000000004</c:v>
                </c:pt>
                <c:pt idx="4211">
                  <c:v>4.9000000000000004</c:v>
                </c:pt>
                <c:pt idx="4212">
                  <c:v>4.9000000000000004</c:v>
                </c:pt>
                <c:pt idx="4213">
                  <c:v>4.9000000000000004</c:v>
                </c:pt>
                <c:pt idx="4214">
                  <c:v>4.9000000000000004</c:v>
                </c:pt>
                <c:pt idx="4215">
                  <c:v>4.9000000000000004</c:v>
                </c:pt>
                <c:pt idx="4216">
                  <c:v>4.9000000000000004</c:v>
                </c:pt>
                <c:pt idx="4217">
                  <c:v>4.9000000000000004</c:v>
                </c:pt>
                <c:pt idx="4218">
                  <c:v>4.9000000000000004</c:v>
                </c:pt>
                <c:pt idx="4219">
                  <c:v>4.9000000000000004</c:v>
                </c:pt>
                <c:pt idx="4220">
                  <c:v>4.9000000000000004</c:v>
                </c:pt>
                <c:pt idx="4221">
                  <c:v>4.9000000000000004</c:v>
                </c:pt>
                <c:pt idx="4222">
                  <c:v>4.9000000000000004</c:v>
                </c:pt>
                <c:pt idx="4223">
                  <c:v>4.9000000000000004</c:v>
                </c:pt>
                <c:pt idx="4224">
                  <c:v>4.9000000000000004</c:v>
                </c:pt>
                <c:pt idx="4225">
                  <c:v>4.9000000000000004</c:v>
                </c:pt>
                <c:pt idx="4226">
                  <c:v>4.9000000000000004</c:v>
                </c:pt>
                <c:pt idx="4227">
                  <c:v>4.9000000000000004</c:v>
                </c:pt>
                <c:pt idx="4228">
                  <c:v>4.9000000000000004</c:v>
                </c:pt>
                <c:pt idx="4229">
                  <c:v>4.9000000000000004</c:v>
                </c:pt>
                <c:pt idx="4230">
                  <c:v>4.9000000000000004</c:v>
                </c:pt>
                <c:pt idx="4231">
                  <c:v>4.9000000000000004</c:v>
                </c:pt>
                <c:pt idx="4232">
                  <c:v>4.9000000000000004</c:v>
                </c:pt>
                <c:pt idx="4233">
                  <c:v>4.9000000000000004</c:v>
                </c:pt>
                <c:pt idx="4234">
                  <c:v>4.9000000000000004</c:v>
                </c:pt>
                <c:pt idx="4235">
                  <c:v>4.9000000000000004</c:v>
                </c:pt>
                <c:pt idx="4236">
                  <c:v>4.9000000000000004</c:v>
                </c:pt>
                <c:pt idx="4237">
                  <c:v>4.9000000000000004</c:v>
                </c:pt>
                <c:pt idx="4238">
                  <c:v>4.9000000000000004</c:v>
                </c:pt>
                <c:pt idx="4239">
                  <c:v>4.9000000000000004</c:v>
                </c:pt>
                <c:pt idx="4240">
                  <c:v>4.9000000000000004</c:v>
                </c:pt>
                <c:pt idx="4241">
                  <c:v>4.9000000000000004</c:v>
                </c:pt>
                <c:pt idx="4242">
                  <c:v>4.9000000000000004</c:v>
                </c:pt>
                <c:pt idx="4243">
                  <c:v>4.9000000000000004</c:v>
                </c:pt>
                <c:pt idx="4244">
                  <c:v>4.9000000000000004</c:v>
                </c:pt>
                <c:pt idx="4245">
                  <c:v>4.9000000000000004</c:v>
                </c:pt>
                <c:pt idx="4246">
                  <c:v>4.9000000000000004</c:v>
                </c:pt>
                <c:pt idx="4247">
                  <c:v>4.9000000000000004</c:v>
                </c:pt>
                <c:pt idx="4248">
                  <c:v>4.9000000000000004</c:v>
                </c:pt>
                <c:pt idx="4249">
                  <c:v>4.9000000000000004</c:v>
                </c:pt>
                <c:pt idx="4250">
                  <c:v>4.9000000000000004</c:v>
                </c:pt>
                <c:pt idx="4251">
                  <c:v>4.9000000000000004</c:v>
                </c:pt>
                <c:pt idx="4252">
                  <c:v>4.9000000000000004</c:v>
                </c:pt>
                <c:pt idx="4253">
                  <c:v>4.9000000000000004</c:v>
                </c:pt>
                <c:pt idx="4254">
                  <c:v>4.9000000000000004</c:v>
                </c:pt>
                <c:pt idx="4255">
                  <c:v>4.9000000000000004</c:v>
                </c:pt>
                <c:pt idx="4256">
                  <c:v>4.9000000000000004</c:v>
                </c:pt>
                <c:pt idx="4257">
                  <c:v>4.9000000000000004</c:v>
                </c:pt>
                <c:pt idx="4258">
                  <c:v>4.9000000000000004</c:v>
                </c:pt>
                <c:pt idx="4259">
                  <c:v>4.9000000000000004</c:v>
                </c:pt>
                <c:pt idx="4260">
                  <c:v>4.9000000000000004</c:v>
                </c:pt>
                <c:pt idx="4261">
                  <c:v>4.9000000000000004</c:v>
                </c:pt>
                <c:pt idx="4262">
                  <c:v>4.9000000000000004</c:v>
                </c:pt>
                <c:pt idx="4263">
                  <c:v>4.9000000000000004</c:v>
                </c:pt>
                <c:pt idx="4264">
                  <c:v>4.9000000000000004</c:v>
                </c:pt>
                <c:pt idx="4265">
                  <c:v>4.9000000000000004</c:v>
                </c:pt>
                <c:pt idx="4266">
                  <c:v>4.9000000000000004</c:v>
                </c:pt>
                <c:pt idx="4267">
                  <c:v>4.9000000000000004</c:v>
                </c:pt>
                <c:pt idx="4268">
                  <c:v>4.9000000000000004</c:v>
                </c:pt>
                <c:pt idx="4269">
                  <c:v>4.9000000000000004</c:v>
                </c:pt>
                <c:pt idx="4270">
                  <c:v>4.9000000000000004</c:v>
                </c:pt>
                <c:pt idx="4271">
                  <c:v>4.9000000000000004</c:v>
                </c:pt>
                <c:pt idx="4272">
                  <c:v>4.9000000000000004</c:v>
                </c:pt>
                <c:pt idx="4273">
                  <c:v>4.9000000000000004</c:v>
                </c:pt>
                <c:pt idx="4274">
                  <c:v>4.9000000000000004</c:v>
                </c:pt>
                <c:pt idx="4275">
                  <c:v>4.9000000000000004</c:v>
                </c:pt>
                <c:pt idx="4276">
                  <c:v>4.9000000000000004</c:v>
                </c:pt>
                <c:pt idx="4277">
                  <c:v>4.9000000000000004</c:v>
                </c:pt>
                <c:pt idx="4278">
                  <c:v>4.9000000000000004</c:v>
                </c:pt>
                <c:pt idx="4279">
                  <c:v>4.9000000000000004</c:v>
                </c:pt>
                <c:pt idx="4280">
                  <c:v>4.9000000000000004</c:v>
                </c:pt>
                <c:pt idx="4281">
                  <c:v>4.9000000000000004</c:v>
                </c:pt>
                <c:pt idx="4282">
                  <c:v>4.9000000000000004</c:v>
                </c:pt>
                <c:pt idx="4283">
                  <c:v>4.9000000000000004</c:v>
                </c:pt>
                <c:pt idx="4284">
                  <c:v>4.9000000000000004</c:v>
                </c:pt>
                <c:pt idx="4285">
                  <c:v>4.9000000000000004</c:v>
                </c:pt>
                <c:pt idx="4286">
                  <c:v>4.9000000000000004</c:v>
                </c:pt>
                <c:pt idx="4287">
                  <c:v>4.9000000000000004</c:v>
                </c:pt>
                <c:pt idx="4288">
                  <c:v>4.9000000000000004</c:v>
                </c:pt>
                <c:pt idx="4289">
                  <c:v>4.9000000000000004</c:v>
                </c:pt>
                <c:pt idx="4290">
                  <c:v>4.9000000000000004</c:v>
                </c:pt>
                <c:pt idx="4291">
                  <c:v>4.9000000000000004</c:v>
                </c:pt>
                <c:pt idx="4292">
                  <c:v>4.9000000000000004</c:v>
                </c:pt>
                <c:pt idx="4293">
                  <c:v>4.9000000000000004</c:v>
                </c:pt>
                <c:pt idx="4294">
                  <c:v>4.9000000000000004</c:v>
                </c:pt>
                <c:pt idx="4295">
                  <c:v>4.9000000000000004</c:v>
                </c:pt>
                <c:pt idx="4296">
                  <c:v>4.9000000000000004</c:v>
                </c:pt>
                <c:pt idx="4297">
                  <c:v>4.9000000000000004</c:v>
                </c:pt>
                <c:pt idx="4298">
                  <c:v>4.9000000000000004</c:v>
                </c:pt>
                <c:pt idx="4299">
                  <c:v>4.9000000000000004</c:v>
                </c:pt>
                <c:pt idx="4300">
                  <c:v>4.9000000000000004</c:v>
                </c:pt>
                <c:pt idx="4301">
                  <c:v>4.9000000000000004</c:v>
                </c:pt>
                <c:pt idx="4302">
                  <c:v>4.9000000000000004</c:v>
                </c:pt>
                <c:pt idx="4303">
                  <c:v>4.9000000000000004</c:v>
                </c:pt>
                <c:pt idx="4304">
                  <c:v>4.9000000000000004</c:v>
                </c:pt>
                <c:pt idx="4305">
                  <c:v>4.9000000000000004</c:v>
                </c:pt>
                <c:pt idx="4306">
                  <c:v>4.9000000000000004</c:v>
                </c:pt>
                <c:pt idx="4307">
                  <c:v>4.9000000000000004</c:v>
                </c:pt>
                <c:pt idx="4308">
                  <c:v>4.9000000000000004</c:v>
                </c:pt>
                <c:pt idx="4309">
                  <c:v>4.9000000000000004</c:v>
                </c:pt>
                <c:pt idx="4310">
                  <c:v>4.9000000000000004</c:v>
                </c:pt>
                <c:pt idx="4311">
                  <c:v>4.9000000000000004</c:v>
                </c:pt>
                <c:pt idx="4312">
                  <c:v>4.9000000000000004</c:v>
                </c:pt>
                <c:pt idx="4313">
                  <c:v>4.9000000000000004</c:v>
                </c:pt>
                <c:pt idx="4314">
                  <c:v>4.9000000000000004</c:v>
                </c:pt>
                <c:pt idx="4315">
                  <c:v>4.9000000000000004</c:v>
                </c:pt>
                <c:pt idx="4316">
                  <c:v>4.9000000000000004</c:v>
                </c:pt>
                <c:pt idx="4317">
                  <c:v>4.9000000000000004</c:v>
                </c:pt>
                <c:pt idx="4318">
                  <c:v>4.9000000000000004</c:v>
                </c:pt>
                <c:pt idx="4319">
                  <c:v>4.9000000000000004</c:v>
                </c:pt>
                <c:pt idx="4320">
                  <c:v>4.9000000000000004</c:v>
                </c:pt>
                <c:pt idx="4321">
                  <c:v>4.9000000000000004</c:v>
                </c:pt>
                <c:pt idx="4322">
                  <c:v>4.9000000000000004</c:v>
                </c:pt>
                <c:pt idx="4323">
                  <c:v>4.9000000000000004</c:v>
                </c:pt>
                <c:pt idx="4324">
                  <c:v>4.9000000000000004</c:v>
                </c:pt>
                <c:pt idx="4325">
                  <c:v>4.9000000000000004</c:v>
                </c:pt>
                <c:pt idx="4326">
                  <c:v>4.9000000000000004</c:v>
                </c:pt>
                <c:pt idx="4327">
                  <c:v>4.9000000000000004</c:v>
                </c:pt>
                <c:pt idx="4328">
                  <c:v>4.9000000000000004</c:v>
                </c:pt>
                <c:pt idx="4329">
                  <c:v>4.9000000000000004</c:v>
                </c:pt>
                <c:pt idx="4330">
                  <c:v>4.9000000000000004</c:v>
                </c:pt>
                <c:pt idx="4331">
                  <c:v>4.9000000000000004</c:v>
                </c:pt>
                <c:pt idx="4332">
                  <c:v>4.9000000000000004</c:v>
                </c:pt>
                <c:pt idx="4333">
                  <c:v>4.9000000000000004</c:v>
                </c:pt>
                <c:pt idx="4334">
                  <c:v>4.9000000000000004</c:v>
                </c:pt>
                <c:pt idx="4335">
                  <c:v>4.9000000000000004</c:v>
                </c:pt>
                <c:pt idx="4336">
                  <c:v>4.9000000000000004</c:v>
                </c:pt>
                <c:pt idx="4337">
                  <c:v>4.9000000000000004</c:v>
                </c:pt>
                <c:pt idx="4338">
                  <c:v>4.9000000000000004</c:v>
                </c:pt>
                <c:pt idx="4339">
                  <c:v>4.9000000000000004</c:v>
                </c:pt>
                <c:pt idx="4340">
                  <c:v>4.9000000000000004</c:v>
                </c:pt>
                <c:pt idx="4341">
                  <c:v>4.9000000000000004</c:v>
                </c:pt>
                <c:pt idx="4342">
                  <c:v>4.9000000000000004</c:v>
                </c:pt>
                <c:pt idx="4343">
                  <c:v>4.9000000000000004</c:v>
                </c:pt>
                <c:pt idx="4344">
                  <c:v>4.9000000000000004</c:v>
                </c:pt>
                <c:pt idx="4345">
                  <c:v>4.9000000000000004</c:v>
                </c:pt>
                <c:pt idx="4346">
                  <c:v>4.9000000000000004</c:v>
                </c:pt>
                <c:pt idx="4347">
                  <c:v>4.9000000000000004</c:v>
                </c:pt>
                <c:pt idx="4348">
                  <c:v>4.9000000000000004</c:v>
                </c:pt>
                <c:pt idx="4349">
                  <c:v>4.9000000000000004</c:v>
                </c:pt>
                <c:pt idx="4350">
                  <c:v>4.9000000000000004</c:v>
                </c:pt>
                <c:pt idx="4351">
                  <c:v>4.9000000000000004</c:v>
                </c:pt>
                <c:pt idx="4352">
                  <c:v>4.9000000000000004</c:v>
                </c:pt>
                <c:pt idx="4353">
                  <c:v>4.9000000000000004</c:v>
                </c:pt>
                <c:pt idx="4354">
                  <c:v>4.9000000000000004</c:v>
                </c:pt>
                <c:pt idx="4355">
                  <c:v>4.9000000000000004</c:v>
                </c:pt>
                <c:pt idx="4356">
                  <c:v>4.9000000000000004</c:v>
                </c:pt>
                <c:pt idx="4357">
                  <c:v>4.9000000000000004</c:v>
                </c:pt>
                <c:pt idx="4358">
                  <c:v>4.9000000000000004</c:v>
                </c:pt>
                <c:pt idx="4359">
                  <c:v>4.9000000000000004</c:v>
                </c:pt>
                <c:pt idx="4360">
                  <c:v>4.9000000000000004</c:v>
                </c:pt>
                <c:pt idx="4361">
                  <c:v>4.9000000000000004</c:v>
                </c:pt>
                <c:pt idx="4362">
                  <c:v>4.9000000000000004</c:v>
                </c:pt>
                <c:pt idx="4363">
                  <c:v>4.9000000000000004</c:v>
                </c:pt>
                <c:pt idx="4364">
                  <c:v>4.9000000000000004</c:v>
                </c:pt>
                <c:pt idx="4365">
                  <c:v>4.9000000000000004</c:v>
                </c:pt>
                <c:pt idx="4366">
                  <c:v>4.9000000000000004</c:v>
                </c:pt>
                <c:pt idx="4367">
                  <c:v>4.9000000000000004</c:v>
                </c:pt>
                <c:pt idx="4368">
                  <c:v>4.9000000000000004</c:v>
                </c:pt>
                <c:pt idx="4369">
                  <c:v>4.9000000000000004</c:v>
                </c:pt>
                <c:pt idx="4370">
                  <c:v>4.9000000000000004</c:v>
                </c:pt>
                <c:pt idx="4371">
                  <c:v>4.9000000000000004</c:v>
                </c:pt>
                <c:pt idx="4372">
                  <c:v>4.9000000000000004</c:v>
                </c:pt>
                <c:pt idx="4373">
                  <c:v>4.9000000000000004</c:v>
                </c:pt>
                <c:pt idx="4374">
                  <c:v>4.9000000000000004</c:v>
                </c:pt>
                <c:pt idx="4375">
                  <c:v>4.9000000000000004</c:v>
                </c:pt>
                <c:pt idx="4376">
                  <c:v>4.9000000000000004</c:v>
                </c:pt>
                <c:pt idx="4377">
                  <c:v>4.9000000000000004</c:v>
                </c:pt>
                <c:pt idx="4378">
                  <c:v>4.9000000000000004</c:v>
                </c:pt>
                <c:pt idx="4379">
                  <c:v>4.9000000000000004</c:v>
                </c:pt>
                <c:pt idx="4380">
                  <c:v>4.9000000000000004</c:v>
                </c:pt>
                <c:pt idx="4381">
                  <c:v>4.9000000000000004</c:v>
                </c:pt>
                <c:pt idx="4382">
                  <c:v>4.9000000000000004</c:v>
                </c:pt>
                <c:pt idx="4383">
                  <c:v>4.9000000000000004</c:v>
                </c:pt>
                <c:pt idx="4384">
                  <c:v>4.9000000000000004</c:v>
                </c:pt>
                <c:pt idx="4385">
                  <c:v>4.9000000000000004</c:v>
                </c:pt>
                <c:pt idx="4386">
                  <c:v>4.9000000000000004</c:v>
                </c:pt>
                <c:pt idx="4387">
                  <c:v>4.9000000000000004</c:v>
                </c:pt>
                <c:pt idx="4388">
                  <c:v>4.9000000000000004</c:v>
                </c:pt>
                <c:pt idx="4389">
                  <c:v>4.9000000000000004</c:v>
                </c:pt>
                <c:pt idx="4390">
                  <c:v>4.9000000000000004</c:v>
                </c:pt>
                <c:pt idx="4391">
                  <c:v>4.9000000000000004</c:v>
                </c:pt>
                <c:pt idx="4392">
                  <c:v>4.9000000000000004</c:v>
                </c:pt>
                <c:pt idx="4393">
                  <c:v>4.9000000000000004</c:v>
                </c:pt>
                <c:pt idx="4394">
                  <c:v>4.9000000000000004</c:v>
                </c:pt>
                <c:pt idx="4395">
                  <c:v>4.9000000000000004</c:v>
                </c:pt>
                <c:pt idx="4396">
                  <c:v>4.9000000000000004</c:v>
                </c:pt>
                <c:pt idx="4397">
                  <c:v>4.9000000000000004</c:v>
                </c:pt>
                <c:pt idx="4398">
                  <c:v>4.9000000000000004</c:v>
                </c:pt>
                <c:pt idx="4399">
                  <c:v>4.9000000000000004</c:v>
                </c:pt>
                <c:pt idx="4400">
                  <c:v>4.9000000000000004</c:v>
                </c:pt>
                <c:pt idx="4401">
                  <c:v>4.9000000000000004</c:v>
                </c:pt>
                <c:pt idx="4402">
                  <c:v>4.9000000000000004</c:v>
                </c:pt>
                <c:pt idx="4403">
                  <c:v>4.9000000000000004</c:v>
                </c:pt>
                <c:pt idx="4404">
                  <c:v>4.9000000000000004</c:v>
                </c:pt>
                <c:pt idx="4405">
                  <c:v>4.9000000000000004</c:v>
                </c:pt>
                <c:pt idx="4406">
                  <c:v>4.9000000000000004</c:v>
                </c:pt>
                <c:pt idx="4407">
                  <c:v>4.9000000000000004</c:v>
                </c:pt>
                <c:pt idx="4408">
                  <c:v>4.9000000000000004</c:v>
                </c:pt>
                <c:pt idx="4409">
                  <c:v>4.9000000000000004</c:v>
                </c:pt>
                <c:pt idx="4410">
                  <c:v>4.9000000000000004</c:v>
                </c:pt>
                <c:pt idx="4411">
                  <c:v>4.9000000000000004</c:v>
                </c:pt>
                <c:pt idx="4412">
                  <c:v>4.9000000000000004</c:v>
                </c:pt>
                <c:pt idx="4413">
                  <c:v>4.9000000000000004</c:v>
                </c:pt>
                <c:pt idx="4414">
                  <c:v>4.9000000000000004</c:v>
                </c:pt>
                <c:pt idx="4415">
                  <c:v>4.9000000000000004</c:v>
                </c:pt>
                <c:pt idx="4416">
                  <c:v>4.9000000000000004</c:v>
                </c:pt>
                <c:pt idx="4417">
                  <c:v>4.9000000000000004</c:v>
                </c:pt>
                <c:pt idx="4418">
                  <c:v>4.9000000000000004</c:v>
                </c:pt>
                <c:pt idx="4419">
                  <c:v>4.9000000000000004</c:v>
                </c:pt>
                <c:pt idx="4420">
                  <c:v>4.9000000000000004</c:v>
                </c:pt>
                <c:pt idx="4421">
                  <c:v>4.9000000000000004</c:v>
                </c:pt>
                <c:pt idx="4422">
                  <c:v>4.9000000000000004</c:v>
                </c:pt>
                <c:pt idx="4423">
                  <c:v>4.9000000000000004</c:v>
                </c:pt>
                <c:pt idx="4424">
                  <c:v>4.9000000000000004</c:v>
                </c:pt>
                <c:pt idx="4425">
                  <c:v>4.9000000000000004</c:v>
                </c:pt>
                <c:pt idx="4426">
                  <c:v>4.9000000000000004</c:v>
                </c:pt>
                <c:pt idx="4427">
                  <c:v>4.9000000000000004</c:v>
                </c:pt>
                <c:pt idx="4428">
                  <c:v>4.9000000000000004</c:v>
                </c:pt>
                <c:pt idx="4429">
                  <c:v>4.9000000000000004</c:v>
                </c:pt>
                <c:pt idx="4430">
                  <c:v>4.9000000000000004</c:v>
                </c:pt>
                <c:pt idx="4431">
                  <c:v>4.9000000000000004</c:v>
                </c:pt>
                <c:pt idx="4432">
                  <c:v>4.9000000000000004</c:v>
                </c:pt>
                <c:pt idx="4433">
                  <c:v>4.9000000000000004</c:v>
                </c:pt>
                <c:pt idx="4434">
                  <c:v>4.9000000000000004</c:v>
                </c:pt>
                <c:pt idx="4435">
                  <c:v>4.9000000000000004</c:v>
                </c:pt>
                <c:pt idx="4436">
                  <c:v>4.9000000000000004</c:v>
                </c:pt>
                <c:pt idx="4437">
                  <c:v>4.9000000000000004</c:v>
                </c:pt>
                <c:pt idx="4438">
                  <c:v>4.9000000000000004</c:v>
                </c:pt>
                <c:pt idx="4439">
                  <c:v>4.9000000000000004</c:v>
                </c:pt>
                <c:pt idx="4440">
                  <c:v>4.9000000000000004</c:v>
                </c:pt>
                <c:pt idx="4441">
                  <c:v>4.9000000000000004</c:v>
                </c:pt>
                <c:pt idx="4442">
                  <c:v>4.9000000000000004</c:v>
                </c:pt>
                <c:pt idx="4443">
                  <c:v>4.9000000000000004</c:v>
                </c:pt>
                <c:pt idx="4444">
                  <c:v>4.9000000000000004</c:v>
                </c:pt>
                <c:pt idx="4445">
                  <c:v>4.9000000000000004</c:v>
                </c:pt>
                <c:pt idx="4446">
                  <c:v>4.9000000000000004</c:v>
                </c:pt>
                <c:pt idx="4447">
                  <c:v>4.9000000000000004</c:v>
                </c:pt>
                <c:pt idx="4448">
                  <c:v>4.9000000000000004</c:v>
                </c:pt>
                <c:pt idx="4449">
                  <c:v>4.9000000000000004</c:v>
                </c:pt>
                <c:pt idx="4450">
                  <c:v>4.9000000000000004</c:v>
                </c:pt>
                <c:pt idx="4451">
                  <c:v>4.9000000000000004</c:v>
                </c:pt>
                <c:pt idx="4452">
                  <c:v>4.9000000000000004</c:v>
                </c:pt>
                <c:pt idx="4453">
                  <c:v>4.9000000000000004</c:v>
                </c:pt>
                <c:pt idx="4454">
                  <c:v>4.9000000000000004</c:v>
                </c:pt>
                <c:pt idx="4455">
                  <c:v>4.9000000000000004</c:v>
                </c:pt>
                <c:pt idx="4456">
                  <c:v>4.9000000000000004</c:v>
                </c:pt>
                <c:pt idx="4457">
                  <c:v>4.9000000000000004</c:v>
                </c:pt>
                <c:pt idx="4458">
                  <c:v>4.9000000000000004</c:v>
                </c:pt>
                <c:pt idx="4459">
                  <c:v>4.9000000000000004</c:v>
                </c:pt>
                <c:pt idx="4460">
                  <c:v>4.9000000000000004</c:v>
                </c:pt>
                <c:pt idx="4461">
                  <c:v>4.9000000000000004</c:v>
                </c:pt>
                <c:pt idx="4462">
                  <c:v>4.9000000000000004</c:v>
                </c:pt>
                <c:pt idx="4463">
                  <c:v>4.9000000000000004</c:v>
                </c:pt>
                <c:pt idx="4464">
                  <c:v>4.9000000000000004</c:v>
                </c:pt>
                <c:pt idx="4465">
                  <c:v>4.9000000000000004</c:v>
                </c:pt>
                <c:pt idx="4466">
                  <c:v>4.9000000000000004</c:v>
                </c:pt>
                <c:pt idx="4467">
                  <c:v>4.9000000000000004</c:v>
                </c:pt>
                <c:pt idx="4468">
                  <c:v>4.9000000000000004</c:v>
                </c:pt>
                <c:pt idx="4469">
                  <c:v>4.9000000000000004</c:v>
                </c:pt>
                <c:pt idx="4470">
                  <c:v>4.9000000000000004</c:v>
                </c:pt>
                <c:pt idx="4471">
                  <c:v>4.9000000000000004</c:v>
                </c:pt>
                <c:pt idx="4472">
                  <c:v>4.9000000000000004</c:v>
                </c:pt>
                <c:pt idx="4473">
                  <c:v>4.9000000000000004</c:v>
                </c:pt>
                <c:pt idx="4474">
                  <c:v>4.9000000000000004</c:v>
                </c:pt>
                <c:pt idx="4475">
                  <c:v>4.9000000000000004</c:v>
                </c:pt>
                <c:pt idx="4476">
                  <c:v>4.9000000000000004</c:v>
                </c:pt>
                <c:pt idx="4477">
                  <c:v>4.9000000000000004</c:v>
                </c:pt>
                <c:pt idx="4478">
                  <c:v>4.9000000000000004</c:v>
                </c:pt>
                <c:pt idx="4479">
                  <c:v>4.9000000000000004</c:v>
                </c:pt>
                <c:pt idx="4480">
                  <c:v>4.9000000000000004</c:v>
                </c:pt>
                <c:pt idx="4481">
                  <c:v>4.9000000000000004</c:v>
                </c:pt>
                <c:pt idx="4482">
                  <c:v>4.9000000000000004</c:v>
                </c:pt>
                <c:pt idx="4483">
                  <c:v>4.9000000000000004</c:v>
                </c:pt>
                <c:pt idx="4484">
                  <c:v>4.9000000000000004</c:v>
                </c:pt>
                <c:pt idx="4485">
                  <c:v>4.9000000000000004</c:v>
                </c:pt>
                <c:pt idx="4486">
                  <c:v>4.9000000000000004</c:v>
                </c:pt>
                <c:pt idx="4487">
                  <c:v>4.9000000000000004</c:v>
                </c:pt>
                <c:pt idx="4488">
                  <c:v>4.9000000000000004</c:v>
                </c:pt>
                <c:pt idx="4489">
                  <c:v>4.9000000000000004</c:v>
                </c:pt>
                <c:pt idx="4490">
                  <c:v>4.9000000000000004</c:v>
                </c:pt>
                <c:pt idx="4491">
                  <c:v>4.9000000000000004</c:v>
                </c:pt>
                <c:pt idx="4492">
                  <c:v>4.9000000000000004</c:v>
                </c:pt>
                <c:pt idx="4493">
                  <c:v>4.9000000000000004</c:v>
                </c:pt>
                <c:pt idx="4494">
                  <c:v>4.9000000000000004</c:v>
                </c:pt>
                <c:pt idx="4495">
                  <c:v>4.9000000000000004</c:v>
                </c:pt>
                <c:pt idx="4496">
                  <c:v>4.9000000000000004</c:v>
                </c:pt>
                <c:pt idx="4497">
                  <c:v>4.9000000000000004</c:v>
                </c:pt>
                <c:pt idx="4498">
                  <c:v>4.9000000000000004</c:v>
                </c:pt>
                <c:pt idx="4499">
                  <c:v>4.9000000000000004</c:v>
                </c:pt>
                <c:pt idx="4500">
                  <c:v>4.9000000000000004</c:v>
                </c:pt>
                <c:pt idx="4501">
                  <c:v>4.9000000000000004</c:v>
                </c:pt>
                <c:pt idx="4502">
                  <c:v>4.9000000000000004</c:v>
                </c:pt>
                <c:pt idx="4503">
                  <c:v>4.9000000000000004</c:v>
                </c:pt>
                <c:pt idx="4504">
                  <c:v>4.9000000000000004</c:v>
                </c:pt>
                <c:pt idx="4505">
                  <c:v>4.9000000000000004</c:v>
                </c:pt>
                <c:pt idx="4506">
                  <c:v>4.9000000000000004</c:v>
                </c:pt>
                <c:pt idx="4507">
                  <c:v>4.9000000000000004</c:v>
                </c:pt>
                <c:pt idx="4508">
                  <c:v>4.9000000000000004</c:v>
                </c:pt>
                <c:pt idx="4509">
                  <c:v>4.9000000000000004</c:v>
                </c:pt>
                <c:pt idx="4510">
                  <c:v>4.9000000000000004</c:v>
                </c:pt>
                <c:pt idx="4511">
                  <c:v>4.9000000000000004</c:v>
                </c:pt>
                <c:pt idx="4512">
                  <c:v>4.9000000000000004</c:v>
                </c:pt>
                <c:pt idx="4513">
                  <c:v>4.9000000000000004</c:v>
                </c:pt>
                <c:pt idx="4514">
                  <c:v>4.9000000000000004</c:v>
                </c:pt>
                <c:pt idx="4515">
                  <c:v>4.9000000000000004</c:v>
                </c:pt>
                <c:pt idx="4516">
                  <c:v>4.9000000000000004</c:v>
                </c:pt>
                <c:pt idx="4517">
                  <c:v>4.9000000000000004</c:v>
                </c:pt>
                <c:pt idx="4518">
                  <c:v>4.9000000000000004</c:v>
                </c:pt>
                <c:pt idx="4519">
                  <c:v>4.9000000000000004</c:v>
                </c:pt>
                <c:pt idx="4520">
                  <c:v>4.9000000000000004</c:v>
                </c:pt>
                <c:pt idx="4521">
                  <c:v>4.9000000000000004</c:v>
                </c:pt>
                <c:pt idx="4522">
                  <c:v>4.9000000000000004</c:v>
                </c:pt>
                <c:pt idx="4523">
                  <c:v>4.9000000000000004</c:v>
                </c:pt>
                <c:pt idx="4524">
                  <c:v>4.9000000000000004</c:v>
                </c:pt>
                <c:pt idx="4525">
                  <c:v>4.9000000000000004</c:v>
                </c:pt>
                <c:pt idx="4526">
                  <c:v>4.9000000000000004</c:v>
                </c:pt>
                <c:pt idx="4527">
                  <c:v>4.9000000000000004</c:v>
                </c:pt>
                <c:pt idx="4528">
                  <c:v>4.9000000000000004</c:v>
                </c:pt>
                <c:pt idx="4529">
                  <c:v>4.9000000000000004</c:v>
                </c:pt>
                <c:pt idx="4530">
                  <c:v>4.9000000000000004</c:v>
                </c:pt>
                <c:pt idx="4531">
                  <c:v>4.9000000000000004</c:v>
                </c:pt>
                <c:pt idx="4532">
                  <c:v>4.9000000000000004</c:v>
                </c:pt>
                <c:pt idx="4533">
                  <c:v>4.9000000000000004</c:v>
                </c:pt>
                <c:pt idx="4534">
                  <c:v>4.9000000000000004</c:v>
                </c:pt>
                <c:pt idx="4535">
                  <c:v>4.9000000000000004</c:v>
                </c:pt>
                <c:pt idx="4536">
                  <c:v>4.9000000000000004</c:v>
                </c:pt>
                <c:pt idx="4537">
                  <c:v>4.9000000000000004</c:v>
                </c:pt>
                <c:pt idx="4538">
                  <c:v>4.9000000000000004</c:v>
                </c:pt>
                <c:pt idx="4539">
                  <c:v>4.9000000000000004</c:v>
                </c:pt>
                <c:pt idx="4540">
                  <c:v>4.9000000000000004</c:v>
                </c:pt>
                <c:pt idx="4541">
                  <c:v>4.9000000000000004</c:v>
                </c:pt>
                <c:pt idx="4542">
                  <c:v>4.9000000000000004</c:v>
                </c:pt>
                <c:pt idx="4543">
                  <c:v>4.9000000000000004</c:v>
                </c:pt>
                <c:pt idx="4544">
                  <c:v>4.9000000000000004</c:v>
                </c:pt>
                <c:pt idx="4545">
                  <c:v>4.9000000000000004</c:v>
                </c:pt>
                <c:pt idx="4546">
                  <c:v>4.9000000000000004</c:v>
                </c:pt>
                <c:pt idx="4547">
                  <c:v>4.9000000000000004</c:v>
                </c:pt>
                <c:pt idx="4548">
                  <c:v>4.9000000000000004</c:v>
                </c:pt>
                <c:pt idx="4549">
                  <c:v>4.9000000000000004</c:v>
                </c:pt>
                <c:pt idx="4550">
                  <c:v>4.9000000000000004</c:v>
                </c:pt>
                <c:pt idx="4551">
                  <c:v>4.9000000000000004</c:v>
                </c:pt>
                <c:pt idx="4552">
                  <c:v>4.9000000000000004</c:v>
                </c:pt>
                <c:pt idx="4553">
                  <c:v>4.9000000000000004</c:v>
                </c:pt>
                <c:pt idx="4554">
                  <c:v>4.9000000000000004</c:v>
                </c:pt>
                <c:pt idx="4555">
                  <c:v>4.9000000000000004</c:v>
                </c:pt>
                <c:pt idx="4556">
                  <c:v>4.9000000000000004</c:v>
                </c:pt>
                <c:pt idx="4557">
                  <c:v>4.9000000000000004</c:v>
                </c:pt>
                <c:pt idx="4558">
                  <c:v>4.9000000000000004</c:v>
                </c:pt>
                <c:pt idx="4559">
                  <c:v>4.9000000000000004</c:v>
                </c:pt>
                <c:pt idx="4560">
                  <c:v>4.9000000000000004</c:v>
                </c:pt>
                <c:pt idx="4561">
                  <c:v>4.9000000000000004</c:v>
                </c:pt>
                <c:pt idx="4562">
                  <c:v>4.9000000000000004</c:v>
                </c:pt>
                <c:pt idx="4563">
                  <c:v>4.9000000000000004</c:v>
                </c:pt>
                <c:pt idx="4564">
                  <c:v>4.9000000000000004</c:v>
                </c:pt>
                <c:pt idx="4565">
                  <c:v>4.9000000000000004</c:v>
                </c:pt>
                <c:pt idx="4566">
                  <c:v>4.9000000000000004</c:v>
                </c:pt>
                <c:pt idx="4567">
                  <c:v>4.9000000000000004</c:v>
                </c:pt>
                <c:pt idx="4568">
                  <c:v>4.9000000000000004</c:v>
                </c:pt>
                <c:pt idx="4569">
                  <c:v>4.9000000000000004</c:v>
                </c:pt>
                <c:pt idx="4570">
                  <c:v>4.9000000000000004</c:v>
                </c:pt>
                <c:pt idx="4571">
                  <c:v>4.9000000000000004</c:v>
                </c:pt>
                <c:pt idx="4572">
                  <c:v>4.9000000000000004</c:v>
                </c:pt>
                <c:pt idx="4573">
                  <c:v>4.9000000000000004</c:v>
                </c:pt>
                <c:pt idx="4574">
                  <c:v>4.9000000000000004</c:v>
                </c:pt>
                <c:pt idx="4575">
                  <c:v>4.9000000000000004</c:v>
                </c:pt>
                <c:pt idx="4576">
                  <c:v>4.9000000000000004</c:v>
                </c:pt>
                <c:pt idx="4577">
                  <c:v>4.9000000000000004</c:v>
                </c:pt>
                <c:pt idx="4578">
                  <c:v>4.9000000000000004</c:v>
                </c:pt>
                <c:pt idx="4579">
                  <c:v>4.9000000000000004</c:v>
                </c:pt>
                <c:pt idx="4580">
                  <c:v>4.9000000000000004</c:v>
                </c:pt>
                <c:pt idx="4581">
                  <c:v>4.9000000000000004</c:v>
                </c:pt>
                <c:pt idx="4582">
                  <c:v>4.9000000000000004</c:v>
                </c:pt>
                <c:pt idx="4583">
                  <c:v>4.9000000000000004</c:v>
                </c:pt>
                <c:pt idx="4584">
                  <c:v>4.9000000000000004</c:v>
                </c:pt>
                <c:pt idx="4585">
                  <c:v>4.9000000000000004</c:v>
                </c:pt>
                <c:pt idx="4586">
                  <c:v>4.9000000000000004</c:v>
                </c:pt>
                <c:pt idx="4587">
                  <c:v>4.9000000000000004</c:v>
                </c:pt>
                <c:pt idx="4588">
                  <c:v>4.9000000000000004</c:v>
                </c:pt>
                <c:pt idx="4589">
                  <c:v>4.9000000000000004</c:v>
                </c:pt>
                <c:pt idx="4590">
                  <c:v>4.9000000000000004</c:v>
                </c:pt>
                <c:pt idx="4591">
                  <c:v>4.9000000000000004</c:v>
                </c:pt>
                <c:pt idx="4592">
                  <c:v>4.9000000000000004</c:v>
                </c:pt>
                <c:pt idx="4593">
                  <c:v>4.9000000000000004</c:v>
                </c:pt>
                <c:pt idx="4594">
                  <c:v>4.9000000000000004</c:v>
                </c:pt>
                <c:pt idx="4595">
                  <c:v>4.9000000000000004</c:v>
                </c:pt>
                <c:pt idx="4596">
                  <c:v>4.9000000000000004</c:v>
                </c:pt>
                <c:pt idx="4597">
                  <c:v>4.9000000000000004</c:v>
                </c:pt>
                <c:pt idx="4598">
                  <c:v>4.9000000000000004</c:v>
                </c:pt>
                <c:pt idx="4599">
                  <c:v>4.9000000000000004</c:v>
                </c:pt>
                <c:pt idx="4600">
                  <c:v>4.9000000000000004</c:v>
                </c:pt>
                <c:pt idx="4601">
                  <c:v>4.9000000000000004</c:v>
                </c:pt>
                <c:pt idx="4602">
                  <c:v>4.9000000000000004</c:v>
                </c:pt>
                <c:pt idx="4603">
                  <c:v>4.9000000000000004</c:v>
                </c:pt>
                <c:pt idx="4604">
                  <c:v>4.9000000000000004</c:v>
                </c:pt>
                <c:pt idx="4605">
                  <c:v>4.9000000000000004</c:v>
                </c:pt>
                <c:pt idx="4606">
                  <c:v>4.9000000000000004</c:v>
                </c:pt>
                <c:pt idx="4607">
                  <c:v>4.9000000000000004</c:v>
                </c:pt>
                <c:pt idx="4608">
                  <c:v>4.9000000000000004</c:v>
                </c:pt>
                <c:pt idx="4609">
                  <c:v>4.9000000000000004</c:v>
                </c:pt>
                <c:pt idx="4610">
                  <c:v>4.9000000000000004</c:v>
                </c:pt>
                <c:pt idx="4611">
                  <c:v>4.9000000000000004</c:v>
                </c:pt>
                <c:pt idx="4612">
                  <c:v>4.9000000000000004</c:v>
                </c:pt>
                <c:pt idx="4613">
                  <c:v>4.9000000000000004</c:v>
                </c:pt>
                <c:pt idx="4614">
                  <c:v>4.9000000000000004</c:v>
                </c:pt>
                <c:pt idx="4615">
                  <c:v>4.9000000000000004</c:v>
                </c:pt>
                <c:pt idx="4616">
                  <c:v>4.9000000000000004</c:v>
                </c:pt>
                <c:pt idx="4617">
                  <c:v>4.9000000000000004</c:v>
                </c:pt>
                <c:pt idx="4618">
                  <c:v>4.9000000000000004</c:v>
                </c:pt>
                <c:pt idx="4619">
                  <c:v>4.9000000000000004</c:v>
                </c:pt>
                <c:pt idx="4620">
                  <c:v>4.9000000000000004</c:v>
                </c:pt>
                <c:pt idx="4621">
                  <c:v>4.9000000000000004</c:v>
                </c:pt>
                <c:pt idx="4622">
                  <c:v>4.9000000000000004</c:v>
                </c:pt>
                <c:pt idx="4623">
                  <c:v>4.9000000000000004</c:v>
                </c:pt>
                <c:pt idx="4624">
                  <c:v>4.9000000000000004</c:v>
                </c:pt>
                <c:pt idx="4625">
                  <c:v>4.9000000000000004</c:v>
                </c:pt>
                <c:pt idx="4626">
                  <c:v>4.9000000000000004</c:v>
                </c:pt>
                <c:pt idx="4627">
                  <c:v>4.9000000000000004</c:v>
                </c:pt>
                <c:pt idx="4628">
                  <c:v>4.9000000000000004</c:v>
                </c:pt>
                <c:pt idx="4629">
                  <c:v>4.9000000000000004</c:v>
                </c:pt>
                <c:pt idx="4630">
                  <c:v>4.9000000000000004</c:v>
                </c:pt>
                <c:pt idx="4631">
                  <c:v>4.9000000000000004</c:v>
                </c:pt>
                <c:pt idx="4632">
                  <c:v>4.9000000000000004</c:v>
                </c:pt>
                <c:pt idx="4633">
                  <c:v>4.9000000000000004</c:v>
                </c:pt>
                <c:pt idx="4634">
                  <c:v>4.9000000000000004</c:v>
                </c:pt>
                <c:pt idx="4635">
                  <c:v>4.9000000000000004</c:v>
                </c:pt>
                <c:pt idx="4636">
                  <c:v>4.9000000000000004</c:v>
                </c:pt>
                <c:pt idx="4637">
                  <c:v>4.9000000000000004</c:v>
                </c:pt>
                <c:pt idx="4638">
                  <c:v>4.9000000000000004</c:v>
                </c:pt>
                <c:pt idx="4639">
                  <c:v>4.9000000000000004</c:v>
                </c:pt>
                <c:pt idx="4640">
                  <c:v>4.9000000000000004</c:v>
                </c:pt>
                <c:pt idx="4641">
                  <c:v>4.9000000000000004</c:v>
                </c:pt>
                <c:pt idx="4642">
                  <c:v>4.9000000000000004</c:v>
                </c:pt>
                <c:pt idx="4643">
                  <c:v>4.9000000000000004</c:v>
                </c:pt>
                <c:pt idx="4644">
                  <c:v>4.9000000000000004</c:v>
                </c:pt>
                <c:pt idx="4645">
                  <c:v>4.9000000000000004</c:v>
                </c:pt>
                <c:pt idx="4646">
                  <c:v>4.9000000000000004</c:v>
                </c:pt>
                <c:pt idx="4647">
                  <c:v>4.9000000000000004</c:v>
                </c:pt>
                <c:pt idx="4648">
                  <c:v>4.9000000000000004</c:v>
                </c:pt>
                <c:pt idx="4649">
                  <c:v>4.9000000000000004</c:v>
                </c:pt>
                <c:pt idx="4650">
                  <c:v>4.9000000000000004</c:v>
                </c:pt>
                <c:pt idx="4651">
                  <c:v>4.9000000000000004</c:v>
                </c:pt>
                <c:pt idx="4652">
                  <c:v>4.9000000000000004</c:v>
                </c:pt>
                <c:pt idx="4653">
                  <c:v>4.9000000000000004</c:v>
                </c:pt>
                <c:pt idx="4654">
                  <c:v>4.9000000000000004</c:v>
                </c:pt>
                <c:pt idx="4655">
                  <c:v>4.9000000000000004</c:v>
                </c:pt>
                <c:pt idx="4656">
                  <c:v>4.9000000000000004</c:v>
                </c:pt>
                <c:pt idx="4657">
                  <c:v>4.9000000000000004</c:v>
                </c:pt>
                <c:pt idx="4658">
                  <c:v>4.9000000000000004</c:v>
                </c:pt>
                <c:pt idx="4659">
                  <c:v>4.9000000000000004</c:v>
                </c:pt>
                <c:pt idx="4660">
                  <c:v>4.9000000000000004</c:v>
                </c:pt>
                <c:pt idx="4661">
                  <c:v>4.9000000000000004</c:v>
                </c:pt>
                <c:pt idx="4662">
                  <c:v>4.9000000000000004</c:v>
                </c:pt>
                <c:pt idx="4663">
                  <c:v>4.9000000000000004</c:v>
                </c:pt>
                <c:pt idx="4664">
                  <c:v>4.9000000000000004</c:v>
                </c:pt>
                <c:pt idx="4665">
                  <c:v>4.9000000000000004</c:v>
                </c:pt>
                <c:pt idx="4666">
                  <c:v>4.9000000000000004</c:v>
                </c:pt>
                <c:pt idx="4667">
                  <c:v>4.9000000000000004</c:v>
                </c:pt>
                <c:pt idx="4668">
                  <c:v>4.9000000000000004</c:v>
                </c:pt>
                <c:pt idx="4669">
                  <c:v>4.9000000000000004</c:v>
                </c:pt>
                <c:pt idx="4670">
                  <c:v>4.9000000000000004</c:v>
                </c:pt>
                <c:pt idx="4671">
                  <c:v>4.9000000000000004</c:v>
                </c:pt>
                <c:pt idx="4672">
                  <c:v>4.9000000000000004</c:v>
                </c:pt>
                <c:pt idx="4673">
                  <c:v>4.9000000000000004</c:v>
                </c:pt>
                <c:pt idx="4674">
                  <c:v>4.9000000000000004</c:v>
                </c:pt>
                <c:pt idx="4675">
                  <c:v>4.9000000000000004</c:v>
                </c:pt>
                <c:pt idx="4676">
                  <c:v>4.9000000000000004</c:v>
                </c:pt>
                <c:pt idx="4677">
                  <c:v>4.9000000000000004</c:v>
                </c:pt>
                <c:pt idx="4678">
                  <c:v>4.9000000000000004</c:v>
                </c:pt>
                <c:pt idx="4679">
                  <c:v>4.9000000000000004</c:v>
                </c:pt>
                <c:pt idx="4680">
                  <c:v>4.9000000000000004</c:v>
                </c:pt>
                <c:pt idx="4681">
                  <c:v>4.9000000000000004</c:v>
                </c:pt>
                <c:pt idx="4682">
                  <c:v>4.9000000000000004</c:v>
                </c:pt>
                <c:pt idx="4683">
                  <c:v>4.9000000000000004</c:v>
                </c:pt>
                <c:pt idx="4684">
                  <c:v>4.9000000000000004</c:v>
                </c:pt>
                <c:pt idx="4685">
                  <c:v>4.9000000000000004</c:v>
                </c:pt>
                <c:pt idx="4686">
                  <c:v>4.9000000000000004</c:v>
                </c:pt>
                <c:pt idx="4687">
                  <c:v>4.9000000000000004</c:v>
                </c:pt>
                <c:pt idx="4688">
                  <c:v>4.9000000000000004</c:v>
                </c:pt>
                <c:pt idx="4689">
                  <c:v>4.9000000000000004</c:v>
                </c:pt>
                <c:pt idx="4690">
                  <c:v>4.9000000000000004</c:v>
                </c:pt>
                <c:pt idx="4691">
                  <c:v>4.9000000000000004</c:v>
                </c:pt>
                <c:pt idx="4692">
                  <c:v>4.9000000000000004</c:v>
                </c:pt>
                <c:pt idx="4693">
                  <c:v>4.9000000000000004</c:v>
                </c:pt>
                <c:pt idx="4694">
                  <c:v>4.9000000000000004</c:v>
                </c:pt>
                <c:pt idx="4695">
                  <c:v>4.9000000000000004</c:v>
                </c:pt>
                <c:pt idx="4696">
                  <c:v>4.9000000000000004</c:v>
                </c:pt>
                <c:pt idx="4697">
                  <c:v>4.9000000000000004</c:v>
                </c:pt>
                <c:pt idx="4698">
                  <c:v>4.9000000000000004</c:v>
                </c:pt>
                <c:pt idx="4699">
                  <c:v>4.9000000000000004</c:v>
                </c:pt>
                <c:pt idx="4700">
                  <c:v>4.9000000000000004</c:v>
                </c:pt>
                <c:pt idx="4701">
                  <c:v>4.9000000000000004</c:v>
                </c:pt>
                <c:pt idx="4702">
                  <c:v>4.9000000000000004</c:v>
                </c:pt>
                <c:pt idx="4703">
                  <c:v>4.9000000000000004</c:v>
                </c:pt>
                <c:pt idx="4704">
                  <c:v>4.9000000000000004</c:v>
                </c:pt>
                <c:pt idx="4705">
                  <c:v>4.9000000000000004</c:v>
                </c:pt>
                <c:pt idx="4706">
                  <c:v>4.9000000000000004</c:v>
                </c:pt>
                <c:pt idx="4707">
                  <c:v>4.9000000000000004</c:v>
                </c:pt>
                <c:pt idx="4708">
                  <c:v>4.9000000000000004</c:v>
                </c:pt>
                <c:pt idx="4709">
                  <c:v>4.9000000000000004</c:v>
                </c:pt>
                <c:pt idx="4710">
                  <c:v>4.9000000000000004</c:v>
                </c:pt>
                <c:pt idx="4711">
                  <c:v>4.9000000000000004</c:v>
                </c:pt>
                <c:pt idx="4712">
                  <c:v>4.9000000000000004</c:v>
                </c:pt>
                <c:pt idx="4713">
                  <c:v>4.9000000000000004</c:v>
                </c:pt>
                <c:pt idx="4714">
                  <c:v>4.9000000000000004</c:v>
                </c:pt>
                <c:pt idx="4715">
                  <c:v>4.9000000000000004</c:v>
                </c:pt>
                <c:pt idx="4716">
                  <c:v>4.9000000000000004</c:v>
                </c:pt>
                <c:pt idx="4717">
                  <c:v>4.9000000000000004</c:v>
                </c:pt>
                <c:pt idx="4718">
                  <c:v>4.9000000000000004</c:v>
                </c:pt>
                <c:pt idx="4719">
                  <c:v>4.9000000000000004</c:v>
                </c:pt>
                <c:pt idx="4720">
                  <c:v>4.9000000000000004</c:v>
                </c:pt>
                <c:pt idx="4721">
                  <c:v>4.8</c:v>
                </c:pt>
                <c:pt idx="4722">
                  <c:v>4.8</c:v>
                </c:pt>
                <c:pt idx="4723">
                  <c:v>4.8</c:v>
                </c:pt>
                <c:pt idx="4724">
                  <c:v>4.8</c:v>
                </c:pt>
                <c:pt idx="4725">
                  <c:v>4.8</c:v>
                </c:pt>
                <c:pt idx="4726">
                  <c:v>4.8</c:v>
                </c:pt>
                <c:pt idx="4727">
                  <c:v>4.8</c:v>
                </c:pt>
                <c:pt idx="4728">
                  <c:v>4.8</c:v>
                </c:pt>
                <c:pt idx="4729">
                  <c:v>4.8</c:v>
                </c:pt>
                <c:pt idx="4730">
                  <c:v>4.8</c:v>
                </c:pt>
                <c:pt idx="4731">
                  <c:v>4.8</c:v>
                </c:pt>
                <c:pt idx="4732">
                  <c:v>4.8</c:v>
                </c:pt>
                <c:pt idx="4733">
                  <c:v>4.8</c:v>
                </c:pt>
                <c:pt idx="4734">
                  <c:v>4.8</c:v>
                </c:pt>
                <c:pt idx="4735">
                  <c:v>4.8</c:v>
                </c:pt>
                <c:pt idx="4736">
                  <c:v>4.8</c:v>
                </c:pt>
                <c:pt idx="4737">
                  <c:v>4.8</c:v>
                </c:pt>
                <c:pt idx="4738">
                  <c:v>4.8</c:v>
                </c:pt>
                <c:pt idx="4739">
                  <c:v>4.8</c:v>
                </c:pt>
                <c:pt idx="4740">
                  <c:v>4.8</c:v>
                </c:pt>
                <c:pt idx="4741">
                  <c:v>4.8</c:v>
                </c:pt>
                <c:pt idx="4742">
                  <c:v>4.8</c:v>
                </c:pt>
                <c:pt idx="4743">
                  <c:v>4.8</c:v>
                </c:pt>
                <c:pt idx="4744">
                  <c:v>4.8</c:v>
                </c:pt>
                <c:pt idx="4745">
                  <c:v>4.8</c:v>
                </c:pt>
                <c:pt idx="4746">
                  <c:v>4.8</c:v>
                </c:pt>
                <c:pt idx="4747">
                  <c:v>4.8</c:v>
                </c:pt>
                <c:pt idx="4748">
                  <c:v>4.8</c:v>
                </c:pt>
                <c:pt idx="4749">
                  <c:v>4.8</c:v>
                </c:pt>
                <c:pt idx="4750">
                  <c:v>4.8</c:v>
                </c:pt>
                <c:pt idx="4751">
                  <c:v>4.8</c:v>
                </c:pt>
                <c:pt idx="4752">
                  <c:v>4.8</c:v>
                </c:pt>
                <c:pt idx="4753">
                  <c:v>4.8</c:v>
                </c:pt>
                <c:pt idx="4754">
                  <c:v>4.8</c:v>
                </c:pt>
                <c:pt idx="4755">
                  <c:v>4.8</c:v>
                </c:pt>
                <c:pt idx="4756">
                  <c:v>4.8</c:v>
                </c:pt>
                <c:pt idx="4757">
                  <c:v>4.8</c:v>
                </c:pt>
                <c:pt idx="4758">
                  <c:v>4.8</c:v>
                </c:pt>
                <c:pt idx="4759">
                  <c:v>4.8</c:v>
                </c:pt>
                <c:pt idx="4760">
                  <c:v>4.8</c:v>
                </c:pt>
                <c:pt idx="4761">
                  <c:v>4.8</c:v>
                </c:pt>
                <c:pt idx="4762">
                  <c:v>4.8</c:v>
                </c:pt>
                <c:pt idx="4763">
                  <c:v>4.8</c:v>
                </c:pt>
                <c:pt idx="4764">
                  <c:v>4.8</c:v>
                </c:pt>
                <c:pt idx="4765">
                  <c:v>4.8</c:v>
                </c:pt>
                <c:pt idx="4766">
                  <c:v>4.8</c:v>
                </c:pt>
                <c:pt idx="4767">
                  <c:v>4.8</c:v>
                </c:pt>
                <c:pt idx="4768">
                  <c:v>4.8</c:v>
                </c:pt>
                <c:pt idx="4769">
                  <c:v>4.8</c:v>
                </c:pt>
                <c:pt idx="4770">
                  <c:v>4.8</c:v>
                </c:pt>
                <c:pt idx="4771">
                  <c:v>4.8</c:v>
                </c:pt>
                <c:pt idx="4772">
                  <c:v>4.8</c:v>
                </c:pt>
                <c:pt idx="4773">
                  <c:v>4.8</c:v>
                </c:pt>
                <c:pt idx="4774">
                  <c:v>4.8</c:v>
                </c:pt>
                <c:pt idx="4775">
                  <c:v>4.8</c:v>
                </c:pt>
                <c:pt idx="4776">
                  <c:v>4.8</c:v>
                </c:pt>
                <c:pt idx="4777">
                  <c:v>4.8</c:v>
                </c:pt>
                <c:pt idx="4778">
                  <c:v>4.8</c:v>
                </c:pt>
                <c:pt idx="4779">
                  <c:v>4.8</c:v>
                </c:pt>
                <c:pt idx="4780">
                  <c:v>4.8</c:v>
                </c:pt>
                <c:pt idx="4781">
                  <c:v>4.8</c:v>
                </c:pt>
                <c:pt idx="4782">
                  <c:v>4.8</c:v>
                </c:pt>
                <c:pt idx="4783">
                  <c:v>4.8</c:v>
                </c:pt>
                <c:pt idx="4784">
                  <c:v>4.8</c:v>
                </c:pt>
                <c:pt idx="4785">
                  <c:v>4.8</c:v>
                </c:pt>
                <c:pt idx="4786">
                  <c:v>4.8</c:v>
                </c:pt>
                <c:pt idx="4787">
                  <c:v>4.8</c:v>
                </c:pt>
                <c:pt idx="4788">
                  <c:v>4.8</c:v>
                </c:pt>
                <c:pt idx="4789">
                  <c:v>4.8</c:v>
                </c:pt>
                <c:pt idx="4790">
                  <c:v>4.8</c:v>
                </c:pt>
                <c:pt idx="4791">
                  <c:v>4.8</c:v>
                </c:pt>
                <c:pt idx="4792">
                  <c:v>4.8</c:v>
                </c:pt>
                <c:pt idx="4793">
                  <c:v>4.8</c:v>
                </c:pt>
                <c:pt idx="4794">
                  <c:v>4.8</c:v>
                </c:pt>
                <c:pt idx="4795">
                  <c:v>4.8</c:v>
                </c:pt>
                <c:pt idx="4796">
                  <c:v>4.8</c:v>
                </c:pt>
                <c:pt idx="4797">
                  <c:v>4.8</c:v>
                </c:pt>
                <c:pt idx="4798">
                  <c:v>4.8</c:v>
                </c:pt>
                <c:pt idx="4799">
                  <c:v>4.8</c:v>
                </c:pt>
                <c:pt idx="4800">
                  <c:v>4.8</c:v>
                </c:pt>
                <c:pt idx="4801">
                  <c:v>4.8</c:v>
                </c:pt>
                <c:pt idx="4802">
                  <c:v>4.8</c:v>
                </c:pt>
                <c:pt idx="4803">
                  <c:v>4.8</c:v>
                </c:pt>
                <c:pt idx="4804">
                  <c:v>4.8</c:v>
                </c:pt>
                <c:pt idx="4805">
                  <c:v>4.8</c:v>
                </c:pt>
                <c:pt idx="4806">
                  <c:v>4.8</c:v>
                </c:pt>
                <c:pt idx="4807">
                  <c:v>4.8</c:v>
                </c:pt>
                <c:pt idx="4808">
                  <c:v>4.8</c:v>
                </c:pt>
                <c:pt idx="4809">
                  <c:v>4.8</c:v>
                </c:pt>
                <c:pt idx="4810">
                  <c:v>4.8</c:v>
                </c:pt>
                <c:pt idx="4811">
                  <c:v>4.8</c:v>
                </c:pt>
                <c:pt idx="4812">
                  <c:v>4.8</c:v>
                </c:pt>
                <c:pt idx="4813">
                  <c:v>4.8</c:v>
                </c:pt>
                <c:pt idx="4814">
                  <c:v>4.8</c:v>
                </c:pt>
                <c:pt idx="4815">
                  <c:v>4.8</c:v>
                </c:pt>
                <c:pt idx="4816">
                  <c:v>4.8</c:v>
                </c:pt>
                <c:pt idx="4817">
                  <c:v>4.8</c:v>
                </c:pt>
                <c:pt idx="4818">
                  <c:v>4.8</c:v>
                </c:pt>
                <c:pt idx="4819">
                  <c:v>4.8</c:v>
                </c:pt>
                <c:pt idx="4820">
                  <c:v>4.8</c:v>
                </c:pt>
                <c:pt idx="4821">
                  <c:v>4.8</c:v>
                </c:pt>
                <c:pt idx="4822">
                  <c:v>4.8</c:v>
                </c:pt>
                <c:pt idx="4823">
                  <c:v>4.8</c:v>
                </c:pt>
                <c:pt idx="4824">
                  <c:v>4.8</c:v>
                </c:pt>
                <c:pt idx="4825">
                  <c:v>4.8</c:v>
                </c:pt>
                <c:pt idx="4826">
                  <c:v>4.8</c:v>
                </c:pt>
                <c:pt idx="4827">
                  <c:v>4.8</c:v>
                </c:pt>
                <c:pt idx="4828">
                  <c:v>4.8</c:v>
                </c:pt>
                <c:pt idx="4829">
                  <c:v>4.8</c:v>
                </c:pt>
                <c:pt idx="4830">
                  <c:v>4.8</c:v>
                </c:pt>
                <c:pt idx="4831">
                  <c:v>4.8</c:v>
                </c:pt>
                <c:pt idx="4832">
                  <c:v>4.8</c:v>
                </c:pt>
                <c:pt idx="4833">
                  <c:v>4.8</c:v>
                </c:pt>
                <c:pt idx="4834">
                  <c:v>4.8</c:v>
                </c:pt>
                <c:pt idx="4835">
                  <c:v>4.8</c:v>
                </c:pt>
                <c:pt idx="4836">
                  <c:v>4.8</c:v>
                </c:pt>
                <c:pt idx="4837">
                  <c:v>4.8</c:v>
                </c:pt>
                <c:pt idx="4838">
                  <c:v>4.8</c:v>
                </c:pt>
                <c:pt idx="4839">
                  <c:v>4.8</c:v>
                </c:pt>
                <c:pt idx="4840">
                  <c:v>4.8</c:v>
                </c:pt>
                <c:pt idx="4841">
                  <c:v>4.8</c:v>
                </c:pt>
                <c:pt idx="4842">
                  <c:v>4.8</c:v>
                </c:pt>
                <c:pt idx="4843">
                  <c:v>4.8</c:v>
                </c:pt>
                <c:pt idx="4844">
                  <c:v>4.8</c:v>
                </c:pt>
                <c:pt idx="4845">
                  <c:v>4.8</c:v>
                </c:pt>
                <c:pt idx="4846">
                  <c:v>4.8</c:v>
                </c:pt>
                <c:pt idx="4847">
                  <c:v>4.8</c:v>
                </c:pt>
                <c:pt idx="4848">
                  <c:v>4.8</c:v>
                </c:pt>
                <c:pt idx="4849">
                  <c:v>4.8</c:v>
                </c:pt>
                <c:pt idx="4850">
                  <c:v>4.8</c:v>
                </c:pt>
                <c:pt idx="4851">
                  <c:v>4.8</c:v>
                </c:pt>
                <c:pt idx="4852">
                  <c:v>4.8</c:v>
                </c:pt>
                <c:pt idx="4853">
                  <c:v>4.8</c:v>
                </c:pt>
                <c:pt idx="4854">
                  <c:v>4.8</c:v>
                </c:pt>
                <c:pt idx="4855">
                  <c:v>4.8</c:v>
                </c:pt>
                <c:pt idx="4856">
                  <c:v>4.8</c:v>
                </c:pt>
                <c:pt idx="4857">
                  <c:v>4.8</c:v>
                </c:pt>
                <c:pt idx="4858">
                  <c:v>4.8</c:v>
                </c:pt>
                <c:pt idx="4859">
                  <c:v>4.8</c:v>
                </c:pt>
                <c:pt idx="4860">
                  <c:v>4.8</c:v>
                </c:pt>
                <c:pt idx="4861">
                  <c:v>4.8</c:v>
                </c:pt>
                <c:pt idx="4862">
                  <c:v>4.8</c:v>
                </c:pt>
                <c:pt idx="4863">
                  <c:v>4.8</c:v>
                </c:pt>
                <c:pt idx="4864">
                  <c:v>4.8</c:v>
                </c:pt>
                <c:pt idx="4865">
                  <c:v>4.8</c:v>
                </c:pt>
                <c:pt idx="4866">
                  <c:v>4.8</c:v>
                </c:pt>
                <c:pt idx="4867">
                  <c:v>4.8</c:v>
                </c:pt>
                <c:pt idx="4868">
                  <c:v>4.8</c:v>
                </c:pt>
                <c:pt idx="4869">
                  <c:v>4.8</c:v>
                </c:pt>
                <c:pt idx="4870">
                  <c:v>4.8</c:v>
                </c:pt>
                <c:pt idx="4871">
                  <c:v>4.8</c:v>
                </c:pt>
                <c:pt idx="4872">
                  <c:v>4.8</c:v>
                </c:pt>
                <c:pt idx="4873">
                  <c:v>4.8</c:v>
                </c:pt>
                <c:pt idx="4874">
                  <c:v>4.8</c:v>
                </c:pt>
                <c:pt idx="4875">
                  <c:v>4.8</c:v>
                </c:pt>
                <c:pt idx="4876">
                  <c:v>4.8</c:v>
                </c:pt>
                <c:pt idx="4877">
                  <c:v>4.8</c:v>
                </c:pt>
                <c:pt idx="4878">
                  <c:v>4.8</c:v>
                </c:pt>
                <c:pt idx="4879">
                  <c:v>4.8</c:v>
                </c:pt>
                <c:pt idx="4880">
                  <c:v>4.8</c:v>
                </c:pt>
                <c:pt idx="4881">
                  <c:v>4.8</c:v>
                </c:pt>
                <c:pt idx="4882">
                  <c:v>4.8</c:v>
                </c:pt>
                <c:pt idx="4883">
                  <c:v>4.8</c:v>
                </c:pt>
                <c:pt idx="4884">
                  <c:v>4.8</c:v>
                </c:pt>
                <c:pt idx="4885">
                  <c:v>4.8</c:v>
                </c:pt>
                <c:pt idx="4886">
                  <c:v>4.8</c:v>
                </c:pt>
                <c:pt idx="4887">
                  <c:v>4.8</c:v>
                </c:pt>
                <c:pt idx="4888">
                  <c:v>4.8</c:v>
                </c:pt>
                <c:pt idx="4889">
                  <c:v>4.8</c:v>
                </c:pt>
                <c:pt idx="4890">
                  <c:v>4.8</c:v>
                </c:pt>
                <c:pt idx="4891">
                  <c:v>4.8</c:v>
                </c:pt>
                <c:pt idx="4892">
                  <c:v>4.8</c:v>
                </c:pt>
                <c:pt idx="4893">
                  <c:v>4.8</c:v>
                </c:pt>
                <c:pt idx="4894">
                  <c:v>4.8</c:v>
                </c:pt>
                <c:pt idx="4895">
                  <c:v>4.8</c:v>
                </c:pt>
                <c:pt idx="4896">
                  <c:v>4.8</c:v>
                </c:pt>
                <c:pt idx="4897">
                  <c:v>4.8</c:v>
                </c:pt>
                <c:pt idx="4898">
                  <c:v>4.8</c:v>
                </c:pt>
                <c:pt idx="4899">
                  <c:v>4.8</c:v>
                </c:pt>
                <c:pt idx="4900">
                  <c:v>4.8</c:v>
                </c:pt>
                <c:pt idx="4901">
                  <c:v>4.8</c:v>
                </c:pt>
                <c:pt idx="4902">
                  <c:v>4.8</c:v>
                </c:pt>
                <c:pt idx="4903">
                  <c:v>4.8</c:v>
                </c:pt>
                <c:pt idx="4904">
                  <c:v>4.8</c:v>
                </c:pt>
                <c:pt idx="4905">
                  <c:v>4.8</c:v>
                </c:pt>
                <c:pt idx="4906">
                  <c:v>4.8</c:v>
                </c:pt>
                <c:pt idx="4907">
                  <c:v>4.8</c:v>
                </c:pt>
                <c:pt idx="4908">
                  <c:v>4.8</c:v>
                </c:pt>
                <c:pt idx="4909">
                  <c:v>4.8</c:v>
                </c:pt>
                <c:pt idx="4910">
                  <c:v>4.8</c:v>
                </c:pt>
                <c:pt idx="4911">
                  <c:v>4.8</c:v>
                </c:pt>
                <c:pt idx="4912">
                  <c:v>4.8</c:v>
                </c:pt>
                <c:pt idx="4913">
                  <c:v>4.8</c:v>
                </c:pt>
                <c:pt idx="4914">
                  <c:v>4.8</c:v>
                </c:pt>
                <c:pt idx="4915">
                  <c:v>4.8</c:v>
                </c:pt>
                <c:pt idx="4916">
                  <c:v>4.8</c:v>
                </c:pt>
                <c:pt idx="4917">
                  <c:v>4.8</c:v>
                </c:pt>
                <c:pt idx="4918">
                  <c:v>4.8</c:v>
                </c:pt>
                <c:pt idx="4919">
                  <c:v>4.8</c:v>
                </c:pt>
                <c:pt idx="4920">
                  <c:v>4.8</c:v>
                </c:pt>
                <c:pt idx="4921">
                  <c:v>4.8</c:v>
                </c:pt>
                <c:pt idx="4922">
                  <c:v>4.8</c:v>
                </c:pt>
                <c:pt idx="4923">
                  <c:v>4.8</c:v>
                </c:pt>
                <c:pt idx="4924">
                  <c:v>4.8</c:v>
                </c:pt>
                <c:pt idx="4925">
                  <c:v>4.8</c:v>
                </c:pt>
                <c:pt idx="4926">
                  <c:v>4.8</c:v>
                </c:pt>
                <c:pt idx="4927">
                  <c:v>4.8</c:v>
                </c:pt>
                <c:pt idx="4928">
                  <c:v>4.8</c:v>
                </c:pt>
                <c:pt idx="4929">
                  <c:v>4.8</c:v>
                </c:pt>
                <c:pt idx="4930">
                  <c:v>4.8</c:v>
                </c:pt>
                <c:pt idx="4931">
                  <c:v>4.8</c:v>
                </c:pt>
                <c:pt idx="4932">
                  <c:v>4.8</c:v>
                </c:pt>
                <c:pt idx="4933">
                  <c:v>4.8</c:v>
                </c:pt>
                <c:pt idx="4934">
                  <c:v>4.8</c:v>
                </c:pt>
                <c:pt idx="4935">
                  <c:v>4.8</c:v>
                </c:pt>
                <c:pt idx="4936">
                  <c:v>4.8</c:v>
                </c:pt>
                <c:pt idx="4937">
                  <c:v>4.8</c:v>
                </c:pt>
                <c:pt idx="4938">
                  <c:v>4.8</c:v>
                </c:pt>
                <c:pt idx="4939">
                  <c:v>4.8</c:v>
                </c:pt>
                <c:pt idx="4940">
                  <c:v>4.8</c:v>
                </c:pt>
                <c:pt idx="4941">
                  <c:v>4.8</c:v>
                </c:pt>
                <c:pt idx="4942">
                  <c:v>4.8</c:v>
                </c:pt>
                <c:pt idx="4943">
                  <c:v>4.8</c:v>
                </c:pt>
                <c:pt idx="4944">
                  <c:v>4.8</c:v>
                </c:pt>
                <c:pt idx="4945">
                  <c:v>4.8</c:v>
                </c:pt>
                <c:pt idx="4946">
                  <c:v>4.8</c:v>
                </c:pt>
                <c:pt idx="4947">
                  <c:v>4.8</c:v>
                </c:pt>
                <c:pt idx="4948">
                  <c:v>4.8</c:v>
                </c:pt>
                <c:pt idx="4949">
                  <c:v>4.8</c:v>
                </c:pt>
                <c:pt idx="4950">
                  <c:v>4.8</c:v>
                </c:pt>
                <c:pt idx="4951">
                  <c:v>4.8</c:v>
                </c:pt>
                <c:pt idx="4952">
                  <c:v>4.8</c:v>
                </c:pt>
                <c:pt idx="4953">
                  <c:v>4.8</c:v>
                </c:pt>
                <c:pt idx="4954">
                  <c:v>4.8</c:v>
                </c:pt>
                <c:pt idx="4955">
                  <c:v>4.8</c:v>
                </c:pt>
                <c:pt idx="4956">
                  <c:v>4.8</c:v>
                </c:pt>
                <c:pt idx="4957">
                  <c:v>4.8</c:v>
                </c:pt>
                <c:pt idx="4958">
                  <c:v>4.8</c:v>
                </c:pt>
                <c:pt idx="4959">
                  <c:v>4.8</c:v>
                </c:pt>
                <c:pt idx="4960">
                  <c:v>4.8</c:v>
                </c:pt>
                <c:pt idx="4961">
                  <c:v>4.8</c:v>
                </c:pt>
                <c:pt idx="4962">
                  <c:v>4.8</c:v>
                </c:pt>
                <c:pt idx="4963">
                  <c:v>4.8</c:v>
                </c:pt>
                <c:pt idx="4964">
                  <c:v>4.8</c:v>
                </c:pt>
                <c:pt idx="4965">
                  <c:v>4.8</c:v>
                </c:pt>
                <c:pt idx="4966">
                  <c:v>4.8</c:v>
                </c:pt>
                <c:pt idx="4967">
                  <c:v>4.8</c:v>
                </c:pt>
                <c:pt idx="4968">
                  <c:v>4.8</c:v>
                </c:pt>
                <c:pt idx="4969">
                  <c:v>4.8</c:v>
                </c:pt>
                <c:pt idx="4970">
                  <c:v>4.8</c:v>
                </c:pt>
                <c:pt idx="4971">
                  <c:v>4.8</c:v>
                </c:pt>
                <c:pt idx="4972">
                  <c:v>4.8</c:v>
                </c:pt>
                <c:pt idx="4973">
                  <c:v>4.8</c:v>
                </c:pt>
                <c:pt idx="4974">
                  <c:v>4.8</c:v>
                </c:pt>
                <c:pt idx="4975">
                  <c:v>4.8</c:v>
                </c:pt>
                <c:pt idx="4976">
                  <c:v>4.8</c:v>
                </c:pt>
                <c:pt idx="4977">
                  <c:v>4.8</c:v>
                </c:pt>
                <c:pt idx="4978">
                  <c:v>4.8</c:v>
                </c:pt>
                <c:pt idx="4979">
                  <c:v>4.8</c:v>
                </c:pt>
                <c:pt idx="4980">
                  <c:v>4.8</c:v>
                </c:pt>
                <c:pt idx="4981">
                  <c:v>4.8</c:v>
                </c:pt>
                <c:pt idx="4982">
                  <c:v>4.8</c:v>
                </c:pt>
                <c:pt idx="4983">
                  <c:v>4.8</c:v>
                </c:pt>
                <c:pt idx="4984">
                  <c:v>4.8</c:v>
                </c:pt>
                <c:pt idx="4985">
                  <c:v>4.8</c:v>
                </c:pt>
                <c:pt idx="4986">
                  <c:v>4.8</c:v>
                </c:pt>
                <c:pt idx="4987">
                  <c:v>4.8</c:v>
                </c:pt>
                <c:pt idx="4988">
                  <c:v>4.8</c:v>
                </c:pt>
                <c:pt idx="4989">
                  <c:v>4.8</c:v>
                </c:pt>
                <c:pt idx="4990">
                  <c:v>4.8</c:v>
                </c:pt>
                <c:pt idx="4991">
                  <c:v>4.8</c:v>
                </c:pt>
                <c:pt idx="4992">
                  <c:v>4.8</c:v>
                </c:pt>
                <c:pt idx="4993">
                  <c:v>4.8</c:v>
                </c:pt>
                <c:pt idx="4994">
                  <c:v>4.8</c:v>
                </c:pt>
                <c:pt idx="4995">
                  <c:v>4.8</c:v>
                </c:pt>
                <c:pt idx="4996">
                  <c:v>4.8</c:v>
                </c:pt>
                <c:pt idx="4997">
                  <c:v>4.8</c:v>
                </c:pt>
                <c:pt idx="4998">
                  <c:v>4.8</c:v>
                </c:pt>
                <c:pt idx="4999">
                  <c:v>4.8</c:v>
                </c:pt>
                <c:pt idx="5000">
                  <c:v>4.8</c:v>
                </c:pt>
                <c:pt idx="5001">
                  <c:v>4.8</c:v>
                </c:pt>
                <c:pt idx="5002">
                  <c:v>4.8</c:v>
                </c:pt>
                <c:pt idx="5003">
                  <c:v>4.8</c:v>
                </c:pt>
                <c:pt idx="5004">
                  <c:v>4.8</c:v>
                </c:pt>
                <c:pt idx="5005">
                  <c:v>4.8</c:v>
                </c:pt>
                <c:pt idx="5006">
                  <c:v>4.8</c:v>
                </c:pt>
                <c:pt idx="5007">
                  <c:v>4.8</c:v>
                </c:pt>
                <c:pt idx="5008">
                  <c:v>4.8</c:v>
                </c:pt>
                <c:pt idx="5009">
                  <c:v>4.8</c:v>
                </c:pt>
                <c:pt idx="5010">
                  <c:v>4.8</c:v>
                </c:pt>
                <c:pt idx="5011">
                  <c:v>4.8</c:v>
                </c:pt>
                <c:pt idx="5012">
                  <c:v>4.8</c:v>
                </c:pt>
                <c:pt idx="5013">
                  <c:v>4.8</c:v>
                </c:pt>
                <c:pt idx="5014">
                  <c:v>4.8</c:v>
                </c:pt>
                <c:pt idx="5015">
                  <c:v>4.8</c:v>
                </c:pt>
                <c:pt idx="5016">
                  <c:v>4.8</c:v>
                </c:pt>
                <c:pt idx="5017">
                  <c:v>4.8</c:v>
                </c:pt>
                <c:pt idx="5018">
                  <c:v>4.8</c:v>
                </c:pt>
                <c:pt idx="5019">
                  <c:v>4.8</c:v>
                </c:pt>
                <c:pt idx="5020">
                  <c:v>4.8</c:v>
                </c:pt>
                <c:pt idx="5021">
                  <c:v>4.8</c:v>
                </c:pt>
                <c:pt idx="5022">
                  <c:v>4.8</c:v>
                </c:pt>
                <c:pt idx="5023">
                  <c:v>4.8</c:v>
                </c:pt>
                <c:pt idx="5024">
                  <c:v>4.8</c:v>
                </c:pt>
                <c:pt idx="5025">
                  <c:v>4.8</c:v>
                </c:pt>
                <c:pt idx="5026">
                  <c:v>4.8</c:v>
                </c:pt>
                <c:pt idx="5027">
                  <c:v>4.8</c:v>
                </c:pt>
                <c:pt idx="5028">
                  <c:v>4.8</c:v>
                </c:pt>
                <c:pt idx="5029">
                  <c:v>4.8</c:v>
                </c:pt>
                <c:pt idx="5030">
                  <c:v>4.8</c:v>
                </c:pt>
                <c:pt idx="5031">
                  <c:v>4.8</c:v>
                </c:pt>
                <c:pt idx="5032">
                  <c:v>4.8</c:v>
                </c:pt>
                <c:pt idx="5033">
                  <c:v>4.8</c:v>
                </c:pt>
                <c:pt idx="5034">
                  <c:v>4.8</c:v>
                </c:pt>
                <c:pt idx="5035">
                  <c:v>4.8</c:v>
                </c:pt>
                <c:pt idx="5036">
                  <c:v>4.8</c:v>
                </c:pt>
                <c:pt idx="5037">
                  <c:v>4.8</c:v>
                </c:pt>
                <c:pt idx="5038">
                  <c:v>4.8</c:v>
                </c:pt>
                <c:pt idx="5039">
                  <c:v>4.8</c:v>
                </c:pt>
                <c:pt idx="5040">
                  <c:v>4.8</c:v>
                </c:pt>
                <c:pt idx="5041">
                  <c:v>4.8</c:v>
                </c:pt>
                <c:pt idx="5042">
                  <c:v>4.8</c:v>
                </c:pt>
                <c:pt idx="5043">
                  <c:v>4.8</c:v>
                </c:pt>
                <c:pt idx="5044">
                  <c:v>4.8</c:v>
                </c:pt>
                <c:pt idx="5045">
                  <c:v>4.8</c:v>
                </c:pt>
                <c:pt idx="5046">
                  <c:v>4.8</c:v>
                </c:pt>
                <c:pt idx="5047">
                  <c:v>4.8</c:v>
                </c:pt>
                <c:pt idx="5048">
                  <c:v>4.8</c:v>
                </c:pt>
                <c:pt idx="5049">
                  <c:v>4.8</c:v>
                </c:pt>
                <c:pt idx="5050">
                  <c:v>4.8</c:v>
                </c:pt>
                <c:pt idx="5051">
                  <c:v>4.8</c:v>
                </c:pt>
                <c:pt idx="5052">
                  <c:v>4.8</c:v>
                </c:pt>
                <c:pt idx="5053">
                  <c:v>4.8</c:v>
                </c:pt>
                <c:pt idx="5054">
                  <c:v>4.8</c:v>
                </c:pt>
                <c:pt idx="5055">
                  <c:v>4.8</c:v>
                </c:pt>
                <c:pt idx="5056">
                  <c:v>4.8</c:v>
                </c:pt>
                <c:pt idx="5057">
                  <c:v>4.8</c:v>
                </c:pt>
                <c:pt idx="5058">
                  <c:v>4.8</c:v>
                </c:pt>
                <c:pt idx="5059">
                  <c:v>4.8</c:v>
                </c:pt>
                <c:pt idx="5060">
                  <c:v>4.8</c:v>
                </c:pt>
                <c:pt idx="5061">
                  <c:v>4.8</c:v>
                </c:pt>
                <c:pt idx="5062">
                  <c:v>4.8</c:v>
                </c:pt>
                <c:pt idx="5063">
                  <c:v>4.8</c:v>
                </c:pt>
                <c:pt idx="5064">
                  <c:v>4.8</c:v>
                </c:pt>
                <c:pt idx="5065">
                  <c:v>4.8</c:v>
                </c:pt>
                <c:pt idx="5066">
                  <c:v>4.8</c:v>
                </c:pt>
                <c:pt idx="5067">
                  <c:v>4.8</c:v>
                </c:pt>
                <c:pt idx="5068">
                  <c:v>4.8</c:v>
                </c:pt>
                <c:pt idx="5069">
                  <c:v>4.8</c:v>
                </c:pt>
                <c:pt idx="5070">
                  <c:v>4.8</c:v>
                </c:pt>
                <c:pt idx="5071">
                  <c:v>4.8</c:v>
                </c:pt>
                <c:pt idx="5072">
                  <c:v>4.8</c:v>
                </c:pt>
                <c:pt idx="5073">
                  <c:v>4.8</c:v>
                </c:pt>
                <c:pt idx="5074">
                  <c:v>4.8</c:v>
                </c:pt>
                <c:pt idx="5075">
                  <c:v>4.8</c:v>
                </c:pt>
                <c:pt idx="5076">
                  <c:v>4.8</c:v>
                </c:pt>
                <c:pt idx="5077">
                  <c:v>4.8</c:v>
                </c:pt>
                <c:pt idx="5078">
                  <c:v>4.8</c:v>
                </c:pt>
                <c:pt idx="5079">
                  <c:v>4.8</c:v>
                </c:pt>
                <c:pt idx="5080">
                  <c:v>4.8</c:v>
                </c:pt>
                <c:pt idx="5081">
                  <c:v>4.8</c:v>
                </c:pt>
                <c:pt idx="5082">
                  <c:v>4.8</c:v>
                </c:pt>
                <c:pt idx="5083">
                  <c:v>4.8</c:v>
                </c:pt>
                <c:pt idx="5084">
                  <c:v>4.8</c:v>
                </c:pt>
                <c:pt idx="5085">
                  <c:v>4.8</c:v>
                </c:pt>
                <c:pt idx="5086">
                  <c:v>4.8</c:v>
                </c:pt>
                <c:pt idx="5087">
                  <c:v>4.8</c:v>
                </c:pt>
                <c:pt idx="5088">
                  <c:v>4.8</c:v>
                </c:pt>
                <c:pt idx="5089">
                  <c:v>4.8</c:v>
                </c:pt>
                <c:pt idx="5090">
                  <c:v>4.8</c:v>
                </c:pt>
                <c:pt idx="5091">
                  <c:v>4.8</c:v>
                </c:pt>
                <c:pt idx="5092">
                  <c:v>4.8</c:v>
                </c:pt>
                <c:pt idx="5093">
                  <c:v>4.8</c:v>
                </c:pt>
                <c:pt idx="5094">
                  <c:v>4.8</c:v>
                </c:pt>
                <c:pt idx="5095">
                  <c:v>4.8</c:v>
                </c:pt>
                <c:pt idx="5096">
                  <c:v>4.8</c:v>
                </c:pt>
                <c:pt idx="5097">
                  <c:v>4.8</c:v>
                </c:pt>
                <c:pt idx="5098">
                  <c:v>4.8</c:v>
                </c:pt>
                <c:pt idx="5099">
                  <c:v>4.8</c:v>
                </c:pt>
                <c:pt idx="5100">
                  <c:v>4.8</c:v>
                </c:pt>
                <c:pt idx="5101">
                  <c:v>4.8</c:v>
                </c:pt>
                <c:pt idx="5102">
                  <c:v>4.8</c:v>
                </c:pt>
                <c:pt idx="5103">
                  <c:v>4.8</c:v>
                </c:pt>
                <c:pt idx="5104">
                  <c:v>4.8</c:v>
                </c:pt>
                <c:pt idx="5105">
                  <c:v>4.8</c:v>
                </c:pt>
                <c:pt idx="5106">
                  <c:v>4.8</c:v>
                </c:pt>
                <c:pt idx="5107">
                  <c:v>4.8</c:v>
                </c:pt>
                <c:pt idx="5108">
                  <c:v>4.8</c:v>
                </c:pt>
                <c:pt idx="5109">
                  <c:v>4.8</c:v>
                </c:pt>
                <c:pt idx="5110">
                  <c:v>4.8</c:v>
                </c:pt>
                <c:pt idx="5111">
                  <c:v>4.8</c:v>
                </c:pt>
                <c:pt idx="5112">
                  <c:v>4.8</c:v>
                </c:pt>
                <c:pt idx="5113">
                  <c:v>4.8</c:v>
                </c:pt>
                <c:pt idx="5114">
                  <c:v>4.8</c:v>
                </c:pt>
                <c:pt idx="5115">
                  <c:v>4.8</c:v>
                </c:pt>
                <c:pt idx="5116">
                  <c:v>4.8</c:v>
                </c:pt>
                <c:pt idx="5117">
                  <c:v>4.8</c:v>
                </c:pt>
                <c:pt idx="5118">
                  <c:v>4.8</c:v>
                </c:pt>
                <c:pt idx="5119">
                  <c:v>4.8</c:v>
                </c:pt>
                <c:pt idx="5120">
                  <c:v>4.8</c:v>
                </c:pt>
                <c:pt idx="5121">
                  <c:v>4.8</c:v>
                </c:pt>
                <c:pt idx="5122">
                  <c:v>4.8</c:v>
                </c:pt>
                <c:pt idx="5123">
                  <c:v>4.8</c:v>
                </c:pt>
                <c:pt idx="5124">
                  <c:v>4.8</c:v>
                </c:pt>
                <c:pt idx="5125">
                  <c:v>4.8</c:v>
                </c:pt>
                <c:pt idx="5126">
                  <c:v>4.8</c:v>
                </c:pt>
                <c:pt idx="5127">
                  <c:v>4.8</c:v>
                </c:pt>
                <c:pt idx="5128">
                  <c:v>4.8</c:v>
                </c:pt>
                <c:pt idx="5129">
                  <c:v>4.8</c:v>
                </c:pt>
                <c:pt idx="5130">
                  <c:v>4.8</c:v>
                </c:pt>
                <c:pt idx="5131">
                  <c:v>4.8</c:v>
                </c:pt>
                <c:pt idx="5132">
                  <c:v>4.8</c:v>
                </c:pt>
                <c:pt idx="5133">
                  <c:v>4.8</c:v>
                </c:pt>
                <c:pt idx="5134">
                  <c:v>4.8</c:v>
                </c:pt>
                <c:pt idx="5135">
                  <c:v>4.8</c:v>
                </c:pt>
                <c:pt idx="5136">
                  <c:v>4.8</c:v>
                </c:pt>
                <c:pt idx="5137">
                  <c:v>4.8</c:v>
                </c:pt>
                <c:pt idx="5138">
                  <c:v>4.8</c:v>
                </c:pt>
                <c:pt idx="5139">
                  <c:v>4.8</c:v>
                </c:pt>
                <c:pt idx="5140">
                  <c:v>4.8</c:v>
                </c:pt>
                <c:pt idx="5141">
                  <c:v>4.8</c:v>
                </c:pt>
                <c:pt idx="5142">
                  <c:v>4.8</c:v>
                </c:pt>
                <c:pt idx="5143">
                  <c:v>4.8</c:v>
                </c:pt>
                <c:pt idx="5144">
                  <c:v>4.8</c:v>
                </c:pt>
                <c:pt idx="5145">
                  <c:v>4.8</c:v>
                </c:pt>
                <c:pt idx="5146">
                  <c:v>4.8</c:v>
                </c:pt>
                <c:pt idx="5147">
                  <c:v>4.8</c:v>
                </c:pt>
                <c:pt idx="5148">
                  <c:v>4.8</c:v>
                </c:pt>
                <c:pt idx="5149">
                  <c:v>4.8</c:v>
                </c:pt>
                <c:pt idx="5150">
                  <c:v>4.8</c:v>
                </c:pt>
                <c:pt idx="5151">
                  <c:v>4.8</c:v>
                </c:pt>
                <c:pt idx="5152">
                  <c:v>4.8</c:v>
                </c:pt>
                <c:pt idx="5153">
                  <c:v>4.8</c:v>
                </c:pt>
                <c:pt idx="5154">
                  <c:v>4.8</c:v>
                </c:pt>
                <c:pt idx="5155">
                  <c:v>4.8</c:v>
                </c:pt>
                <c:pt idx="5156">
                  <c:v>4.8</c:v>
                </c:pt>
                <c:pt idx="5157">
                  <c:v>4.8</c:v>
                </c:pt>
                <c:pt idx="5158">
                  <c:v>4.8</c:v>
                </c:pt>
                <c:pt idx="5159">
                  <c:v>4.8</c:v>
                </c:pt>
                <c:pt idx="5160">
                  <c:v>4.8</c:v>
                </c:pt>
                <c:pt idx="5161">
                  <c:v>4.8</c:v>
                </c:pt>
                <c:pt idx="5162">
                  <c:v>4.8</c:v>
                </c:pt>
                <c:pt idx="5163">
                  <c:v>4.8</c:v>
                </c:pt>
                <c:pt idx="5164">
                  <c:v>4.8</c:v>
                </c:pt>
                <c:pt idx="5165">
                  <c:v>4.8</c:v>
                </c:pt>
                <c:pt idx="5166">
                  <c:v>4.8</c:v>
                </c:pt>
                <c:pt idx="5167">
                  <c:v>4.8</c:v>
                </c:pt>
                <c:pt idx="5168">
                  <c:v>4.8</c:v>
                </c:pt>
                <c:pt idx="5169">
                  <c:v>4.8</c:v>
                </c:pt>
                <c:pt idx="5170">
                  <c:v>4.8</c:v>
                </c:pt>
                <c:pt idx="5171">
                  <c:v>4.8</c:v>
                </c:pt>
                <c:pt idx="5172">
                  <c:v>4.8</c:v>
                </c:pt>
                <c:pt idx="5173">
                  <c:v>4.8</c:v>
                </c:pt>
                <c:pt idx="5174">
                  <c:v>4.8</c:v>
                </c:pt>
                <c:pt idx="5175">
                  <c:v>4.8</c:v>
                </c:pt>
                <c:pt idx="5176">
                  <c:v>4.8</c:v>
                </c:pt>
                <c:pt idx="5177">
                  <c:v>4.8</c:v>
                </c:pt>
                <c:pt idx="5178">
                  <c:v>4.8</c:v>
                </c:pt>
                <c:pt idx="5179">
                  <c:v>4.8</c:v>
                </c:pt>
                <c:pt idx="5180">
                  <c:v>4.8</c:v>
                </c:pt>
                <c:pt idx="5181">
                  <c:v>4.8</c:v>
                </c:pt>
                <c:pt idx="5182">
                  <c:v>4.8</c:v>
                </c:pt>
                <c:pt idx="5183">
                  <c:v>4.8</c:v>
                </c:pt>
                <c:pt idx="5184">
                  <c:v>4.8</c:v>
                </c:pt>
                <c:pt idx="5185">
                  <c:v>4.8</c:v>
                </c:pt>
                <c:pt idx="5186">
                  <c:v>4.8</c:v>
                </c:pt>
                <c:pt idx="5187">
                  <c:v>4.8</c:v>
                </c:pt>
                <c:pt idx="5188">
                  <c:v>4.8</c:v>
                </c:pt>
                <c:pt idx="5189">
                  <c:v>4.8</c:v>
                </c:pt>
                <c:pt idx="5190">
                  <c:v>4.8</c:v>
                </c:pt>
                <c:pt idx="5191">
                  <c:v>4.8</c:v>
                </c:pt>
                <c:pt idx="5192">
                  <c:v>4.8</c:v>
                </c:pt>
                <c:pt idx="5193">
                  <c:v>4.8</c:v>
                </c:pt>
                <c:pt idx="5194">
                  <c:v>4.8</c:v>
                </c:pt>
                <c:pt idx="5195">
                  <c:v>4.8</c:v>
                </c:pt>
                <c:pt idx="5196">
                  <c:v>4.8</c:v>
                </c:pt>
                <c:pt idx="5197">
                  <c:v>4.8</c:v>
                </c:pt>
                <c:pt idx="5198">
                  <c:v>4.8</c:v>
                </c:pt>
                <c:pt idx="5199">
                  <c:v>4.8</c:v>
                </c:pt>
                <c:pt idx="5200">
                  <c:v>4.8</c:v>
                </c:pt>
                <c:pt idx="5201">
                  <c:v>4.8</c:v>
                </c:pt>
                <c:pt idx="5202">
                  <c:v>4.8</c:v>
                </c:pt>
                <c:pt idx="5203">
                  <c:v>4.8</c:v>
                </c:pt>
                <c:pt idx="5204">
                  <c:v>4.8</c:v>
                </c:pt>
                <c:pt idx="5205">
                  <c:v>4.8</c:v>
                </c:pt>
                <c:pt idx="5206">
                  <c:v>4.8</c:v>
                </c:pt>
                <c:pt idx="5207">
                  <c:v>4.8</c:v>
                </c:pt>
                <c:pt idx="5208">
                  <c:v>4.8</c:v>
                </c:pt>
                <c:pt idx="5209">
                  <c:v>4.8</c:v>
                </c:pt>
                <c:pt idx="5210">
                  <c:v>4.8</c:v>
                </c:pt>
                <c:pt idx="5211">
                  <c:v>4.8</c:v>
                </c:pt>
                <c:pt idx="5212">
                  <c:v>4.8</c:v>
                </c:pt>
                <c:pt idx="5213">
                  <c:v>4.8</c:v>
                </c:pt>
                <c:pt idx="5214">
                  <c:v>4.8</c:v>
                </c:pt>
                <c:pt idx="5215">
                  <c:v>4.8</c:v>
                </c:pt>
                <c:pt idx="5216">
                  <c:v>4.8</c:v>
                </c:pt>
                <c:pt idx="5217">
                  <c:v>4.8</c:v>
                </c:pt>
                <c:pt idx="5218">
                  <c:v>4.8</c:v>
                </c:pt>
                <c:pt idx="5219">
                  <c:v>4.8</c:v>
                </c:pt>
                <c:pt idx="5220">
                  <c:v>4.8</c:v>
                </c:pt>
                <c:pt idx="5221">
                  <c:v>4.8</c:v>
                </c:pt>
                <c:pt idx="5222">
                  <c:v>4.8</c:v>
                </c:pt>
                <c:pt idx="5223">
                  <c:v>4.8</c:v>
                </c:pt>
                <c:pt idx="5224">
                  <c:v>4.8</c:v>
                </c:pt>
                <c:pt idx="5225">
                  <c:v>4.8</c:v>
                </c:pt>
                <c:pt idx="5226">
                  <c:v>4.8</c:v>
                </c:pt>
                <c:pt idx="5227">
                  <c:v>4.8</c:v>
                </c:pt>
                <c:pt idx="5228">
                  <c:v>4.8</c:v>
                </c:pt>
                <c:pt idx="5229">
                  <c:v>4.8</c:v>
                </c:pt>
                <c:pt idx="5230">
                  <c:v>4.8</c:v>
                </c:pt>
                <c:pt idx="5231">
                  <c:v>4.8</c:v>
                </c:pt>
                <c:pt idx="5232">
                  <c:v>4.8</c:v>
                </c:pt>
                <c:pt idx="5233">
                  <c:v>4.8</c:v>
                </c:pt>
                <c:pt idx="5234">
                  <c:v>4.8</c:v>
                </c:pt>
                <c:pt idx="5235">
                  <c:v>4.8</c:v>
                </c:pt>
                <c:pt idx="5236">
                  <c:v>4.8</c:v>
                </c:pt>
                <c:pt idx="5237">
                  <c:v>4.8</c:v>
                </c:pt>
                <c:pt idx="5238">
                  <c:v>4.8</c:v>
                </c:pt>
                <c:pt idx="5239">
                  <c:v>4.8</c:v>
                </c:pt>
                <c:pt idx="5240">
                  <c:v>4.8</c:v>
                </c:pt>
                <c:pt idx="5241">
                  <c:v>4.8</c:v>
                </c:pt>
                <c:pt idx="5242">
                  <c:v>4.8</c:v>
                </c:pt>
                <c:pt idx="5243">
                  <c:v>4.8</c:v>
                </c:pt>
                <c:pt idx="5244">
                  <c:v>4.8</c:v>
                </c:pt>
                <c:pt idx="5245">
                  <c:v>4.8</c:v>
                </c:pt>
                <c:pt idx="5246">
                  <c:v>4.8</c:v>
                </c:pt>
                <c:pt idx="5247">
                  <c:v>4.8</c:v>
                </c:pt>
                <c:pt idx="5248">
                  <c:v>4.8</c:v>
                </c:pt>
                <c:pt idx="5249">
                  <c:v>4.8</c:v>
                </c:pt>
                <c:pt idx="5250">
                  <c:v>4.8</c:v>
                </c:pt>
                <c:pt idx="5251">
                  <c:v>4.8</c:v>
                </c:pt>
                <c:pt idx="5252">
                  <c:v>4.8</c:v>
                </c:pt>
                <c:pt idx="5253">
                  <c:v>4.8</c:v>
                </c:pt>
                <c:pt idx="5254">
                  <c:v>4.8</c:v>
                </c:pt>
                <c:pt idx="5255">
                  <c:v>4.8</c:v>
                </c:pt>
                <c:pt idx="5256">
                  <c:v>4.8</c:v>
                </c:pt>
                <c:pt idx="5257">
                  <c:v>4.8</c:v>
                </c:pt>
                <c:pt idx="5258">
                  <c:v>4.8</c:v>
                </c:pt>
                <c:pt idx="5259">
                  <c:v>4.8</c:v>
                </c:pt>
                <c:pt idx="5260">
                  <c:v>4.8</c:v>
                </c:pt>
                <c:pt idx="5261">
                  <c:v>4.8</c:v>
                </c:pt>
                <c:pt idx="5262">
                  <c:v>4.8</c:v>
                </c:pt>
                <c:pt idx="5263">
                  <c:v>4.8</c:v>
                </c:pt>
                <c:pt idx="5264">
                  <c:v>4.8</c:v>
                </c:pt>
                <c:pt idx="5265">
                  <c:v>4.8</c:v>
                </c:pt>
                <c:pt idx="5266">
                  <c:v>4.8</c:v>
                </c:pt>
                <c:pt idx="5267">
                  <c:v>4.8</c:v>
                </c:pt>
                <c:pt idx="5268">
                  <c:v>4.8</c:v>
                </c:pt>
                <c:pt idx="5269">
                  <c:v>4.8</c:v>
                </c:pt>
                <c:pt idx="5270">
                  <c:v>4.8</c:v>
                </c:pt>
                <c:pt idx="5271">
                  <c:v>4.8</c:v>
                </c:pt>
                <c:pt idx="5272">
                  <c:v>4.8</c:v>
                </c:pt>
                <c:pt idx="5273">
                  <c:v>4.8</c:v>
                </c:pt>
                <c:pt idx="5274">
                  <c:v>4.8</c:v>
                </c:pt>
                <c:pt idx="5275">
                  <c:v>4.8</c:v>
                </c:pt>
                <c:pt idx="5276">
                  <c:v>4.8</c:v>
                </c:pt>
                <c:pt idx="5277">
                  <c:v>4.8</c:v>
                </c:pt>
                <c:pt idx="5278">
                  <c:v>4.8</c:v>
                </c:pt>
                <c:pt idx="5279">
                  <c:v>4.8</c:v>
                </c:pt>
                <c:pt idx="5280">
                  <c:v>4.8</c:v>
                </c:pt>
                <c:pt idx="5281">
                  <c:v>4.8</c:v>
                </c:pt>
                <c:pt idx="5282">
                  <c:v>4.8</c:v>
                </c:pt>
                <c:pt idx="5283">
                  <c:v>4.8</c:v>
                </c:pt>
                <c:pt idx="5284">
                  <c:v>4.8</c:v>
                </c:pt>
                <c:pt idx="5285">
                  <c:v>4.8</c:v>
                </c:pt>
                <c:pt idx="5286">
                  <c:v>4.8</c:v>
                </c:pt>
                <c:pt idx="5287">
                  <c:v>4.8</c:v>
                </c:pt>
                <c:pt idx="5288">
                  <c:v>4.8</c:v>
                </c:pt>
                <c:pt idx="5289">
                  <c:v>4.8</c:v>
                </c:pt>
                <c:pt idx="5290">
                  <c:v>4.8</c:v>
                </c:pt>
                <c:pt idx="5291">
                  <c:v>4.8</c:v>
                </c:pt>
                <c:pt idx="5292">
                  <c:v>4.8</c:v>
                </c:pt>
                <c:pt idx="5293">
                  <c:v>4.8</c:v>
                </c:pt>
                <c:pt idx="5294">
                  <c:v>4.8</c:v>
                </c:pt>
                <c:pt idx="5295">
                  <c:v>4.8</c:v>
                </c:pt>
                <c:pt idx="5296">
                  <c:v>4.8</c:v>
                </c:pt>
                <c:pt idx="5297">
                  <c:v>4.8</c:v>
                </c:pt>
                <c:pt idx="5298">
                  <c:v>4.8</c:v>
                </c:pt>
                <c:pt idx="5299">
                  <c:v>4.8</c:v>
                </c:pt>
                <c:pt idx="5300">
                  <c:v>4.8</c:v>
                </c:pt>
                <c:pt idx="5301">
                  <c:v>4.8</c:v>
                </c:pt>
                <c:pt idx="5302">
                  <c:v>4.8</c:v>
                </c:pt>
                <c:pt idx="5303">
                  <c:v>4.8</c:v>
                </c:pt>
                <c:pt idx="5304">
                  <c:v>4.8</c:v>
                </c:pt>
                <c:pt idx="5305">
                  <c:v>4.8</c:v>
                </c:pt>
                <c:pt idx="5306">
                  <c:v>4.8</c:v>
                </c:pt>
                <c:pt idx="5307">
                  <c:v>4.8</c:v>
                </c:pt>
                <c:pt idx="5308">
                  <c:v>4.8</c:v>
                </c:pt>
                <c:pt idx="5309">
                  <c:v>4.8</c:v>
                </c:pt>
                <c:pt idx="5310">
                  <c:v>4.8</c:v>
                </c:pt>
                <c:pt idx="5311">
                  <c:v>4.8</c:v>
                </c:pt>
                <c:pt idx="5312">
                  <c:v>4.8</c:v>
                </c:pt>
                <c:pt idx="5313">
                  <c:v>4.8</c:v>
                </c:pt>
                <c:pt idx="5314">
                  <c:v>4.8</c:v>
                </c:pt>
                <c:pt idx="5315">
                  <c:v>4.8</c:v>
                </c:pt>
                <c:pt idx="5316">
                  <c:v>4.8</c:v>
                </c:pt>
                <c:pt idx="5317">
                  <c:v>4.8</c:v>
                </c:pt>
                <c:pt idx="5318">
                  <c:v>4.8</c:v>
                </c:pt>
                <c:pt idx="5319">
                  <c:v>4.8</c:v>
                </c:pt>
                <c:pt idx="5320">
                  <c:v>4.8</c:v>
                </c:pt>
                <c:pt idx="5321">
                  <c:v>4.8</c:v>
                </c:pt>
                <c:pt idx="5322">
                  <c:v>4.8</c:v>
                </c:pt>
                <c:pt idx="5323">
                  <c:v>4.8</c:v>
                </c:pt>
                <c:pt idx="5324">
                  <c:v>4.8</c:v>
                </c:pt>
                <c:pt idx="5325">
                  <c:v>4.8</c:v>
                </c:pt>
                <c:pt idx="5326">
                  <c:v>4.8</c:v>
                </c:pt>
                <c:pt idx="5327">
                  <c:v>4.8</c:v>
                </c:pt>
                <c:pt idx="5328">
                  <c:v>4.8</c:v>
                </c:pt>
                <c:pt idx="5329">
                  <c:v>4.8</c:v>
                </c:pt>
                <c:pt idx="5330">
                  <c:v>4.8</c:v>
                </c:pt>
                <c:pt idx="5331">
                  <c:v>4.8</c:v>
                </c:pt>
                <c:pt idx="5332">
                  <c:v>4.8</c:v>
                </c:pt>
                <c:pt idx="5333">
                  <c:v>4.8</c:v>
                </c:pt>
                <c:pt idx="5334">
                  <c:v>4.8</c:v>
                </c:pt>
                <c:pt idx="5335">
                  <c:v>4.8</c:v>
                </c:pt>
                <c:pt idx="5336">
                  <c:v>4.8</c:v>
                </c:pt>
                <c:pt idx="5337">
                  <c:v>4.8</c:v>
                </c:pt>
                <c:pt idx="5338">
                  <c:v>4.8</c:v>
                </c:pt>
                <c:pt idx="5339">
                  <c:v>4.8</c:v>
                </c:pt>
                <c:pt idx="5340">
                  <c:v>4.8</c:v>
                </c:pt>
                <c:pt idx="5341">
                  <c:v>4.8</c:v>
                </c:pt>
                <c:pt idx="5342">
                  <c:v>4.8</c:v>
                </c:pt>
                <c:pt idx="5343">
                  <c:v>4.8</c:v>
                </c:pt>
                <c:pt idx="5344">
                  <c:v>4.8</c:v>
                </c:pt>
                <c:pt idx="5345">
                  <c:v>4.8</c:v>
                </c:pt>
                <c:pt idx="5346">
                  <c:v>4.8</c:v>
                </c:pt>
                <c:pt idx="5347">
                  <c:v>4.8</c:v>
                </c:pt>
                <c:pt idx="5348">
                  <c:v>4.8</c:v>
                </c:pt>
                <c:pt idx="5349">
                  <c:v>4.8</c:v>
                </c:pt>
                <c:pt idx="5350">
                  <c:v>4.8</c:v>
                </c:pt>
                <c:pt idx="5351">
                  <c:v>4.8</c:v>
                </c:pt>
                <c:pt idx="5352">
                  <c:v>4.8</c:v>
                </c:pt>
                <c:pt idx="5353">
                  <c:v>4.8</c:v>
                </c:pt>
                <c:pt idx="5354">
                  <c:v>4.8</c:v>
                </c:pt>
                <c:pt idx="5355">
                  <c:v>4.8</c:v>
                </c:pt>
                <c:pt idx="5356">
                  <c:v>4.8</c:v>
                </c:pt>
                <c:pt idx="5357">
                  <c:v>4.8</c:v>
                </c:pt>
                <c:pt idx="5358">
                  <c:v>4.8</c:v>
                </c:pt>
                <c:pt idx="5359">
                  <c:v>4.8</c:v>
                </c:pt>
                <c:pt idx="5360">
                  <c:v>4.8</c:v>
                </c:pt>
                <c:pt idx="5361">
                  <c:v>4.8</c:v>
                </c:pt>
                <c:pt idx="5362">
                  <c:v>4.8</c:v>
                </c:pt>
                <c:pt idx="5363">
                  <c:v>4.8</c:v>
                </c:pt>
                <c:pt idx="5364">
                  <c:v>4.8</c:v>
                </c:pt>
                <c:pt idx="5365">
                  <c:v>4.8</c:v>
                </c:pt>
                <c:pt idx="5366">
                  <c:v>4.8</c:v>
                </c:pt>
                <c:pt idx="5367">
                  <c:v>4.8</c:v>
                </c:pt>
                <c:pt idx="5368">
                  <c:v>4.8</c:v>
                </c:pt>
                <c:pt idx="5369">
                  <c:v>4.8</c:v>
                </c:pt>
                <c:pt idx="5370">
                  <c:v>4.8</c:v>
                </c:pt>
                <c:pt idx="5371">
                  <c:v>4.8</c:v>
                </c:pt>
                <c:pt idx="5372">
                  <c:v>4.8</c:v>
                </c:pt>
                <c:pt idx="5373">
                  <c:v>4.8</c:v>
                </c:pt>
                <c:pt idx="5374">
                  <c:v>4.8</c:v>
                </c:pt>
                <c:pt idx="5375">
                  <c:v>4.8</c:v>
                </c:pt>
                <c:pt idx="5376">
                  <c:v>4.8</c:v>
                </c:pt>
                <c:pt idx="5377">
                  <c:v>4.8</c:v>
                </c:pt>
                <c:pt idx="5378">
                  <c:v>4.8</c:v>
                </c:pt>
                <c:pt idx="5379">
                  <c:v>4.8</c:v>
                </c:pt>
                <c:pt idx="5380">
                  <c:v>4.8</c:v>
                </c:pt>
                <c:pt idx="5381">
                  <c:v>4.8</c:v>
                </c:pt>
                <c:pt idx="5382">
                  <c:v>4.8</c:v>
                </c:pt>
                <c:pt idx="5383">
                  <c:v>4.8</c:v>
                </c:pt>
                <c:pt idx="5384">
                  <c:v>4.8</c:v>
                </c:pt>
                <c:pt idx="5385">
                  <c:v>4.8</c:v>
                </c:pt>
                <c:pt idx="5386">
                  <c:v>4.8</c:v>
                </c:pt>
                <c:pt idx="5387">
                  <c:v>4.8</c:v>
                </c:pt>
                <c:pt idx="5388">
                  <c:v>4.8</c:v>
                </c:pt>
                <c:pt idx="5389">
                  <c:v>4.8</c:v>
                </c:pt>
                <c:pt idx="5390">
                  <c:v>4.8</c:v>
                </c:pt>
                <c:pt idx="5391">
                  <c:v>4.8</c:v>
                </c:pt>
                <c:pt idx="5392">
                  <c:v>4.8</c:v>
                </c:pt>
                <c:pt idx="5393">
                  <c:v>4.8</c:v>
                </c:pt>
                <c:pt idx="5394">
                  <c:v>4.8</c:v>
                </c:pt>
                <c:pt idx="5395">
                  <c:v>4.8</c:v>
                </c:pt>
                <c:pt idx="5396">
                  <c:v>4.8</c:v>
                </c:pt>
                <c:pt idx="5397">
                  <c:v>4.8</c:v>
                </c:pt>
                <c:pt idx="5398">
                  <c:v>4.8</c:v>
                </c:pt>
                <c:pt idx="5399">
                  <c:v>4.8</c:v>
                </c:pt>
                <c:pt idx="5400">
                  <c:v>4.8</c:v>
                </c:pt>
                <c:pt idx="5401">
                  <c:v>4.8</c:v>
                </c:pt>
                <c:pt idx="5402">
                  <c:v>4.8</c:v>
                </c:pt>
                <c:pt idx="5403">
                  <c:v>4.8</c:v>
                </c:pt>
                <c:pt idx="5404">
                  <c:v>4.8</c:v>
                </c:pt>
                <c:pt idx="5405">
                  <c:v>4.8</c:v>
                </c:pt>
                <c:pt idx="5406">
                  <c:v>4.8</c:v>
                </c:pt>
                <c:pt idx="5407">
                  <c:v>4.8</c:v>
                </c:pt>
                <c:pt idx="5408">
                  <c:v>4.8</c:v>
                </c:pt>
                <c:pt idx="5409">
                  <c:v>4.8</c:v>
                </c:pt>
                <c:pt idx="5410">
                  <c:v>4.8</c:v>
                </c:pt>
                <c:pt idx="5411">
                  <c:v>4.8</c:v>
                </c:pt>
                <c:pt idx="5412">
                  <c:v>4.8</c:v>
                </c:pt>
                <c:pt idx="5413">
                  <c:v>4.8</c:v>
                </c:pt>
                <c:pt idx="5414">
                  <c:v>4.8</c:v>
                </c:pt>
                <c:pt idx="5415">
                  <c:v>4.8</c:v>
                </c:pt>
                <c:pt idx="5416">
                  <c:v>4.8</c:v>
                </c:pt>
                <c:pt idx="5417">
                  <c:v>4.8</c:v>
                </c:pt>
                <c:pt idx="5418">
                  <c:v>4.8</c:v>
                </c:pt>
                <c:pt idx="5419">
                  <c:v>4.8</c:v>
                </c:pt>
                <c:pt idx="5420">
                  <c:v>4.8</c:v>
                </c:pt>
                <c:pt idx="5421">
                  <c:v>4.8</c:v>
                </c:pt>
                <c:pt idx="5422">
                  <c:v>4.8</c:v>
                </c:pt>
                <c:pt idx="5423">
                  <c:v>4.8</c:v>
                </c:pt>
                <c:pt idx="5424">
                  <c:v>4.8</c:v>
                </c:pt>
                <c:pt idx="5425">
                  <c:v>4.8</c:v>
                </c:pt>
                <c:pt idx="5426">
                  <c:v>4.8</c:v>
                </c:pt>
                <c:pt idx="5427">
                  <c:v>4.8</c:v>
                </c:pt>
                <c:pt idx="5428">
                  <c:v>4.8</c:v>
                </c:pt>
                <c:pt idx="5429">
                  <c:v>4.8</c:v>
                </c:pt>
                <c:pt idx="5430">
                  <c:v>4.8</c:v>
                </c:pt>
                <c:pt idx="5431">
                  <c:v>4.8</c:v>
                </c:pt>
                <c:pt idx="5432">
                  <c:v>4.8</c:v>
                </c:pt>
                <c:pt idx="5433">
                  <c:v>4.8</c:v>
                </c:pt>
                <c:pt idx="5434">
                  <c:v>4.8</c:v>
                </c:pt>
                <c:pt idx="5435">
                  <c:v>4.8</c:v>
                </c:pt>
                <c:pt idx="5436">
                  <c:v>4.8</c:v>
                </c:pt>
                <c:pt idx="5437">
                  <c:v>4.8</c:v>
                </c:pt>
                <c:pt idx="5438">
                  <c:v>4.8</c:v>
                </c:pt>
                <c:pt idx="5439">
                  <c:v>4.8</c:v>
                </c:pt>
                <c:pt idx="5440">
                  <c:v>4.8</c:v>
                </c:pt>
                <c:pt idx="5441">
                  <c:v>4.8</c:v>
                </c:pt>
                <c:pt idx="5442">
                  <c:v>4.8</c:v>
                </c:pt>
                <c:pt idx="5443">
                  <c:v>4.8</c:v>
                </c:pt>
                <c:pt idx="5444">
                  <c:v>4.8</c:v>
                </c:pt>
                <c:pt idx="5445">
                  <c:v>4.8</c:v>
                </c:pt>
                <c:pt idx="5446">
                  <c:v>4.8</c:v>
                </c:pt>
                <c:pt idx="5447">
                  <c:v>4.8</c:v>
                </c:pt>
                <c:pt idx="5448">
                  <c:v>4.8</c:v>
                </c:pt>
                <c:pt idx="5449">
                  <c:v>4.8</c:v>
                </c:pt>
                <c:pt idx="5450">
                  <c:v>4.8</c:v>
                </c:pt>
                <c:pt idx="5451">
                  <c:v>4.8</c:v>
                </c:pt>
                <c:pt idx="5452">
                  <c:v>4.8</c:v>
                </c:pt>
                <c:pt idx="5453">
                  <c:v>4.8</c:v>
                </c:pt>
                <c:pt idx="5454">
                  <c:v>4.8</c:v>
                </c:pt>
                <c:pt idx="5455">
                  <c:v>4.8</c:v>
                </c:pt>
                <c:pt idx="5456">
                  <c:v>4.8</c:v>
                </c:pt>
                <c:pt idx="5457">
                  <c:v>4.8</c:v>
                </c:pt>
                <c:pt idx="5458">
                  <c:v>4.8</c:v>
                </c:pt>
                <c:pt idx="5459">
                  <c:v>4.8</c:v>
                </c:pt>
                <c:pt idx="5460">
                  <c:v>4.8</c:v>
                </c:pt>
                <c:pt idx="5461">
                  <c:v>4.8</c:v>
                </c:pt>
                <c:pt idx="5462">
                  <c:v>4.8</c:v>
                </c:pt>
                <c:pt idx="5463">
                  <c:v>4.8</c:v>
                </c:pt>
                <c:pt idx="5464">
                  <c:v>4.8</c:v>
                </c:pt>
                <c:pt idx="5465">
                  <c:v>4.8</c:v>
                </c:pt>
                <c:pt idx="5466">
                  <c:v>4.8</c:v>
                </c:pt>
                <c:pt idx="5467">
                  <c:v>4.8</c:v>
                </c:pt>
                <c:pt idx="5468">
                  <c:v>4.8</c:v>
                </c:pt>
                <c:pt idx="5469">
                  <c:v>4.8</c:v>
                </c:pt>
                <c:pt idx="5470">
                  <c:v>4.8</c:v>
                </c:pt>
                <c:pt idx="5471">
                  <c:v>4.8</c:v>
                </c:pt>
                <c:pt idx="5472">
                  <c:v>4.8</c:v>
                </c:pt>
                <c:pt idx="5473">
                  <c:v>4.8</c:v>
                </c:pt>
                <c:pt idx="5474">
                  <c:v>4.8</c:v>
                </c:pt>
                <c:pt idx="5475">
                  <c:v>4.8</c:v>
                </c:pt>
                <c:pt idx="5476">
                  <c:v>4.8</c:v>
                </c:pt>
                <c:pt idx="5477">
                  <c:v>4.8</c:v>
                </c:pt>
                <c:pt idx="5478">
                  <c:v>4.8</c:v>
                </c:pt>
                <c:pt idx="5479">
                  <c:v>4.8</c:v>
                </c:pt>
                <c:pt idx="5480">
                  <c:v>4.8</c:v>
                </c:pt>
                <c:pt idx="5481">
                  <c:v>4.8</c:v>
                </c:pt>
                <c:pt idx="5482">
                  <c:v>4.8</c:v>
                </c:pt>
                <c:pt idx="5483">
                  <c:v>4.8</c:v>
                </c:pt>
                <c:pt idx="5484">
                  <c:v>4.8</c:v>
                </c:pt>
                <c:pt idx="5485">
                  <c:v>4.8</c:v>
                </c:pt>
                <c:pt idx="5486">
                  <c:v>4.8</c:v>
                </c:pt>
                <c:pt idx="5487">
                  <c:v>4.8</c:v>
                </c:pt>
                <c:pt idx="5488">
                  <c:v>4.8</c:v>
                </c:pt>
                <c:pt idx="5489">
                  <c:v>4.8</c:v>
                </c:pt>
                <c:pt idx="5490">
                  <c:v>4.8</c:v>
                </c:pt>
                <c:pt idx="5491">
                  <c:v>4.8</c:v>
                </c:pt>
                <c:pt idx="5492">
                  <c:v>4.8</c:v>
                </c:pt>
                <c:pt idx="5493">
                  <c:v>4.8</c:v>
                </c:pt>
                <c:pt idx="5494">
                  <c:v>4.8</c:v>
                </c:pt>
                <c:pt idx="5495">
                  <c:v>4.8</c:v>
                </c:pt>
                <c:pt idx="5496">
                  <c:v>4.8</c:v>
                </c:pt>
                <c:pt idx="5497">
                  <c:v>4.8</c:v>
                </c:pt>
                <c:pt idx="5498">
                  <c:v>4.8</c:v>
                </c:pt>
                <c:pt idx="5499">
                  <c:v>4.8</c:v>
                </c:pt>
                <c:pt idx="5500">
                  <c:v>4.8</c:v>
                </c:pt>
                <c:pt idx="5501">
                  <c:v>4.8</c:v>
                </c:pt>
                <c:pt idx="5502">
                  <c:v>4.8</c:v>
                </c:pt>
                <c:pt idx="5503">
                  <c:v>4.8</c:v>
                </c:pt>
                <c:pt idx="5504">
                  <c:v>4.8</c:v>
                </c:pt>
                <c:pt idx="5505">
                  <c:v>4.8</c:v>
                </c:pt>
                <c:pt idx="5506">
                  <c:v>4.8</c:v>
                </c:pt>
                <c:pt idx="5507">
                  <c:v>4.8</c:v>
                </c:pt>
                <c:pt idx="5508">
                  <c:v>4.8</c:v>
                </c:pt>
                <c:pt idx="5509">
                  <c:v>4.8</c:v>
                </c:pt>
                <c:pt idx="5510">
                  <c:v>4.8</c:v>
                </c:pt>
                <c:pt idx="5511">
                  <c:v>4.8</c:v>
                </c:pt>
                <c:pt idx="5512">
                  <c:v>4.8</c:v>
                </c:pt>
                <c:pt idx="5513">
                  <c:v>4.8</c:v>
                </c:pt>
                <c:pt idx="5514">
                  <c:v>4.8</c:v>
                </c:pt>
                <c:pt idx="5515">
                  <c:v>4.8</c:v>
                </c:pt>
                <c:pt idx="5516">
                  <c:v>4.8</c:v>
                </c:pt>
                <c:pt idx="5517">
                  <c:v>4.8</c:v>
                </c:pt>
                <c:pt idx="5518">
                  <c:v>4.8</c:v>
                </c:pt>
                <c:pt idx="5519">
                  <c:v>4.8</c:v>
                </c:pt>
                <c:pt idx="5520">
                  <c:v>4.8</c:v>
                </c:pt>
                <c:pt idx="5521">
                  <c:v>4.8</c:v>
                </c:pt>
                <c:pt idx="5522">
                  <c:v>4.8</c:v>
                </c:pt>
                <c:pt idx="5523">
                  <c:v>4.8</c:v>
                </c:pt>
                <c:pt idx="5524">
                  <c:v>4.8</c:v>
                </c:pt>
                <c:pt idx="5525">
                  <c:v>4.8</c:v>
                </c:pt>
                <c:pt idx="5526">
                  <c:v>4.8</c:v>
                </c:pt>
                <c:pt idx="5527">
                  <c:v>4.8</c:v>
                </c:pt>
                <c:pt idx="5528">
                  <c:v>4.8</c:v>
                </c:pt>
                <c:pt idx="5529">
                  <c:v>4.8</c:v>
                </c:pt>
                <c:pt idx="5530">
                  <c:v>4.8</c:v>
                </c:pt>
                <c:pt idx="5531">
                  <c:v>4.8</c:v>
                </c:pt>
                <c:pt idx="5532">
                  <c:v>4.8</c:v>
                </c:pt>
                <c:pt idx="5533">
                  <c:v>4.8</c:v>
                </c:pt>
                <c:pt idx="5534">
                  <c:v>4.8</c:v>
                </c:pt>
                <c:pt idx="5535">
                  <c:v>4.8</c:v>
                </c:pt>
                <c:pt idx="5536">
                  <c:v>4.8</c:v>
                </c:pt>
                <c:pt idx="5537">
                  <c:v>4.8</c:v>
                </c:pt>
                <c:pt idx="5538">
                  <c:v>4.8</c:v>
                </c:pt>
                <c:pt idx="5539">
                  <c:v>4.8</c:v>
                </c:pt>
                <c:pt idx="5540">
                  <c:v>4.8</c:v>
                </c:pt>
                <c:pt idx="5541">
                  <c:v>4.8</c:v>
                </c:pt>
                <c:pt idx="5542">
                  <c:v>4.8</c:v>
                </c:pt>
                <c:pt idx="5543">
                  <c:v>4.8</c:v>
                </c:pt>
                <c:pt idx="5544">
                  <c:v>4.8</c:v>
                </c:pt>
                <c:pt idx="5545">
                  <c:v>4.8</c:v>
                </c:pt>
                <c:pt idx="5546">
                  <c:v>4.8</c:v>
                </c:pt>
                <c:pt idx="5547">
                  <c:v>4.8</c:v>
                </c:pt>
                <c:pt idx="5548">
                  <c:v>4.8</c:v>
                </c:pt>
                <c:pt idx="5549">
                  <c:v>4.8</c:v>
                </c:pt>
                <c:pt idx="5550">
                  <c:v>4.8</c:v>
                </c:pt>
                <c:pt idx="5551">
                  <c:v>4.8</c:v>
                </c:pt>
                <c:pt idx="5552">
                  <c:v>4.8</c:v>
                </c:pt>
                <c:pt idx="5553">
                  <c:v>4.8</c:v>
                </c:pt>
                <c:pt idx="5554">
                  <c:v>4.8</c:v>
                </c:pt>
                <c:pt idx="5555">
                  <c:v>4.8</c:v>
                </c:pt>
                <c:pt idx="5556">
                  <c:v>4.8</c:v>
                </c:pt>
                <c:pt idx="5557">
                  <c:v>4.8</c:v>
                </c:pt>
                <c:pt idx="5558">
                  <c:v>4.8</c:v>
                </c:pt>
                <c:pt idx="5559">
                  <c:v>4.8</c:v>
                </c:pt>
                <c:pt idx="5560">
                  <c:v>4.8</c:v>
                </c:pt>
                <c:pt idx="5561">
                  <c:v>4.8</c:v>
                </c:pt>
                <c:pt idx="5562">
                  <c:v>4.8</c:v>
                </c:pt>
                <c:pt idx="5563">
                  <c:v>4.8</c:v>
                </c:pt>
                <c:pt idx="5564">
                  <c:v>4.8</c:v>
                </c:pt>
                <c:pt idx="5565">
                  <c:v>4.8</c:v>
                </c:pt>
                <c:pt idx="5566">
                  <c:v>4.8</c:v>
                </c:pt>
                <c:pt idx="5567">
                  <c:v>4.8</c:v>
                </c:pt>
                <c:pt idx="5568">
                  <c:v>4.8</c:v>
                </c:pt>
                <c:pt idx="5569">
                  <c:v>4.8</c:v>
                </c:pt>
                <c:pt idx="5570">
                  <c:v>4.8</c:v>
                </c:pt>
                <c:pt idx="5571">
                  <c:v>4.8</c:v>
                </c:pt>
                <c:pt idx="5572">
                  <c:v>4.8</c:v>
                </c:pt>
                <c:pt idx="5573">
                  <c:v>4.8</c:v>
                </c:pt>
                <c:pt idx="5574">
                  <c:v>4.8</c:v>
                </c:pt>
                <c:pt idx="5575">
                  <c:v>4.8</c:v>
                </c:pt>
                <c:pt idx="5576">
                  <c:v>4.8</c:v>
                </c:pt>
                <c:pt idx="5577">
                  <c:v>4.8</c:v>
                </c:pt>
                <c:pt idx="5578">
                  <c:v>4.8</c:v>
                </c:pt>
                <c:pt idx="5579">
                  <c:v>4.8</c:v>
                </c:pt>
                <c:pt idx="5580">
                  <c:v>4.8</c:v>
                </c:pt>
                <c:pt idx="5581">
                  <c:v>4.8</c:v>
                </c:pt>
                <c:pt idx="5582">
                  <c:v>4.8</c:v>
                </c:pt>
                <c:pt idx="5583">
                  <c:v>4.8</c:v>
                </c:pt>
                <c:pt idx="5584">
                  <c:v>4.8</c:v>
                </c:pt>
                <c:pt idx="5585">
                  <c:v>4.8</c:v>
                </c:pt>
                <c:pt idx="5586">
                  <c:v>4.8</c:v>
                </c:pt>
                <c:pt idx="5587">
                  <c:v>4.8</c:v>
                </c:pt>
                <c:pt idx="5588">
                  <c:v>4.8</c:v>
                </c:pt>
                <c:pt idx="5589">
                  <c:v>4.8</c:v>
                </c:pt>
                <c:pt idx="5590">
                  <c:v>4.8</c:v>
                </c:pt>
                <c:pt idx="5591">
                  <c:v>4.8</c:v>
                </c:pt>
                <c:pt idx="5592">
                  <c:v>4.8</c:v>
                </c:pt>
                <c:pt idx="5593">
                  <c:v>4.8</c:v>
                </c:pt>
                <c:pt idx="5594">
                  <c:v>4.8</c:v>
                </c:pt>
                <c:pt idx="5595">
                  <c:v>4.8</c:v>
                </c:pt>
                <c:pt idx="5596">
                  <c:v>4.8</c:v>
                </c:pt>
                <c:pt idx="5597">
                  <c:v>4.8</c:v>
                </c:pt>
                <c:pt idx="5598">
                  <c:v>4.8</c:v>
                </c:pt>
                <c:pt idx="5599">
                  <c:v>4.8</c:v>
                </c:pt>
                <c:pt idx="5600">
                  <c:v>4.8</c:v>
                </c:pt>
                <c:pt idx="5601">
                  <c:v>4.8</c:v>
                </c:pt>
                <c:pt idx="5602">
                  <c:v>4.8</c:v>
                </c:pt>
                <c:pt idx="5603">
                  <c:v>4.8</c:v>
                </c:pt>
                <c:pt idx="5604">
                  <c:v>4.8</c:v>
                </c:pt>
                <c:pt idx="5605">
                  <c:v>4.8</c:v>
                </c:pt>
                <c:pt idx="5606">
                  <c:v>4.8</c:v>
                </c:pt>
                <c:pt idx="5607">
                  <c:v>4.8</c:v>
                </c:pt>
                <c:pt idx="5608">
                  <c:v>4.8</c:v>
                </c:pt>
                <c:pt idx="5609">
                  <c:v>4.8</c:v>
                </c:pt>
                <c:pt idx="5610">
                  <c:v>4.8</c:v>
                </c:pt>
                <c:pt idx="5611">
                  <c:v>4.8</c:v>
                </c:pt>
                <c:pt idx="5612">
                  <c:v>4.8</c:v>
                </c:pt>
                <c:pt idx="5613">
                  <c:v>4.8</c:v>
                </c:pt>
                <c:pt idx="5614">
                  <c:v>4.8</c:v>
                </c:pt>
                <c:pt idx="5615">
                  <c:v>4.8</c:v>
                </c:pt>
                <c:pt idx="5616">
                  <c:v>4.8</c:v>
                </c:pt>
                <c:pt idx="5617">
                  <c:v>4.8</c:v>
                </c:pt>
                <c:pt idx="5618">
                  <c:v>4.8</c:v>
                </c:pt>
                <c:pt idx="5619">
                  <c:v>4.8</c:v>
                </c:pt>
                <c:pt idx="5620">
                  <c:v>4.8</c:v>
                </c:pt>
                <c:pt idx="5621">
                  <c:v>4.8</c:v>
                </c:pt>
                <c:pt idx="5622">
                  <c:v>4.8</c:v>
                </c:pt>
                <c:pt idx="5623">
                  <c:v>4.8</c:v>
                </c:pt>
                <c:pt idx="5624">
                  <c:v>4.8</c:v>
                </c:pt>
                <c:pt idx="5625">
                  <c:v>4.8</c:v>
                </c:pt>
                <c:pt idx="5626">
                  <c:v>4.8</c:v>
                </c:pt>
                <c:pt idx="5627">
                  <c:v>4.8</c:v>
                </c:pt>
                <c:pt idx="5628">
                  <c:v>4.8</c:v>
                </c:pt>
                <c:pt idx="5629">
                  <c:v>4.8</c:v>
                </c:pt>
                <c:pt idx="5630">
                  <c:v>4.8</c:v>
                </c:pt>
                <c:pt idx="5631">
                  <c:v>4.8</c:v>
                </c:pt>
                <c:pt idx="5632">
                  <c:v>4.8</c:v>
                </c:pt>
                <c:pt idx="5633">
                  <c:v>4.8</c:v>
                </c:pt>
                <c:pt idx="5634">
                  <c:v>4.8</c:v>
                </c:pt>
                <c:pt idx="5635">
                  <c:v>4.8</c:v>
                </c:pt>
                <c:pt idx="5636">
                  <c:v>4.8</c:v>
                </c:pt>
                <c:pt idx="5637">
                  <c:v>4.8</c:v>
                </c:pt>
                <c:pt idx="5638">
                  <c:v>4.8</c:v>
                </c:pt>
                <c:pt idx="5639">
                  <c:v>4.8</c:v>
                </c:pt>
                <c:pt idx="5640">
                  <c:v>4.8</c:v>
                </c:pt>
                <c:pt idx="5641">
                  <c:v>4.8</c:v>
                </c:pt>
                <c:pt idx="5642">
                  <c:v>4.8</c:v>
                </c:pt>
                <c:pt idx="5643">
                  <c:v>4.8</c:v>
                </c:pt>
                <c:pt idx="5644">
                  <c:v>4.8</c:v>
                </c:pt>
                <c:pt idx="5645">
                  <c:v>4.8</c:v>
                </c:pt>
                <c:pt idx="5646">
                  <c:v>4.8</c:v>
                </c:pt>
                <c:pt idx="5647">
                  <c:v>4.8</c:v>
                </c:pt>
                <c:pt idx="5648">
                  <c:v>4.8</c:v>
                </c:pt>
                <c:pt idx="5649">
                  <c:v>4.8</c:v>
                </c:pt>
                <c:pt idx="5650">
                  <c:v>4.8</c:v>
                </c:pt>
                <c:pt idx="5651">
                  <c:v>4.8</c:v>
                </c:pt>
                <c:pt idx="5652">
                  <c:v>4.8</c:v>
                </c:pt>
                <c:pt idx="5653">
                  <c:v>4.8</c:v>
                </c:pt>
                <c:pt idx="5654">
                  <c:v>4.8</c:v>
                </c:pt>
                <c:pt idx="5655">
                  <c:v>4.8</c:v>
                </c:pt>
                <c:pt idx="5656">
                  <c:v>4.8</c:v>
                </c:pt>
                <c:pt idx="5657">
                  <c:v>4.8</c:v>
                </c:pt>
                <c:pt idx="5658">
                  <c:v>4.8</c:v>
                </c:pt>
                <c:pt idx="5659">
                  <c:v>4.8</c:v>
                </c:pt>
                <c:pt idx="5660">
                  <c:v>4.8</c:v>
                </c:pt>
                <c:pt idx="5661">
                  <c:v>4.8</c:v>
                </c:pt>
                <c:pt idx="5662">
                  <c:v>4.8</c:v>
                </c:pt>
                <c:pt idx="5663">
                  <c:v>4.8</c:v>
                </c:pt>
                <c:pt idx="5664">
                  <c:v>4.8</c:v>
                </c:pt>
                <c:pt idx="5665">
                  <c:v>4.8</c:v>
                </c:pt>
                <c:pt idx="5666">
                  <c:v>4.8</c:v>
                </c:pt>
                <c:pt idx="5667">
                  <c:v>4.8</c:v>
                </c:pt>
                <c:pt idx="5668">
                  <c:v>4.8</c:v>
                </c:pt>
                <c:pt idx="5669">
                  <c:v>4.8</c:v>
                </c:pt>
                <c:pt idx="5670">
                  <c:v>4.8</c:v>
                </c:pt>
                <c:pt idx="5671">
                  <c:v>4.8</c:v>
                </c:pt>
                <c:pt idx="5672">
                  <c:v>4.8</c:v>
                </c:pt>
                <c:pt idx="5673">
                  <c:v>4.8</c:v>
                </c:pt>
                <c:pt idx="5674">
                  <c:v>4.8</c:v>
                </c:pt>
                <c:pt idx="5675">
                  <c:v>4.8</c:v>
                </c:pt>
                <c:pt idx="5676">
                  <c:v>4.8</c:v>
                </c:pt>
                <c:pt idx="5677">
                  <c:v>4.8</c:v>
                </c:pt>
                <c:pt idx="5678">
                  <c:v>4.8</c:v>
                </c:pt>
                <c:pt idx="5679">
                  <c:v>4.8</c:v>
                </c:pt>
                <c:pt idx="5680">
                  <c:v>4.8</c:v>
                </c:pt>
                <c:pt idx="5681">
                  <c:v>4.8</c:v>
                </c:pt>
                <c:pt idx="5682">
                  <c:v>4.8</c:v>
                </c:pt>
                <c:pt idx="5683">
                  <c:v>4.8</c:v>
                </c:pt>
                <c:pt idx="5684">
                  <c:v>4.8</c:v>
                </c:pt>
                <c:pt idx="5685">
                  <c:v>4.8</c:v>
                </c:pt>
                <c:pt idx="5686">
                  <c:v>4.8</c:v>
                </c:pt>
                <c:pt idx="5687">
                  <c:v>4.8</c:v>
                </c:pt>
                <c:pt idx="5688">
                  <c:v>4.8</c:v>
                </c:pt>
                <c:pt idx="5689">
                  <c:v>4.8</c:v>
                </c:pt>
                <c:pt idx="5690">
                  <c:v>4.8</c:v>
                </c:pt>
                <c:pt idx="5691">
                  <c:v>4.8</c:v>
                </c:pt>
                <c:pt idx="5692">
                  <c:v>4.8</c:v>
                </c:pt>
                <c:pt idx="5693">
                  <c:v>4.8</c:v>
                </c:pt>
                <c:pt idx="5694">
                  <c:v>4.8</c:v>
                </c:pt>
                <c:pt idx="5695">
                  <c:v>4.8</c:v>
                </c:pt>
                <c:pt idx="5696">
                  <c:v>4.8</c:v>
                </c:pt>
                <c:pt idx="5697">
                  <c:v>4.8</c:v>
                </c:pt>
                <c:pt idx="5698">
                  <c:v>4.8</c:v>
                </c:pt>
                <c:pt idx="5699">
                  <c:v>4.8</c:v>
                </c:pt>
                <c:pt idx="5700">
                  <c:v>4.8</c:v>
                </c:pt>
                <c:pt idx="5701">
                  <c:v>4.8</c:v>
                </c:pt>
                <c:pt idx="5702">
                  <c:v>4.8</c:v>
                </c:pt>
                <c:pt idx="5703">
                  <c:v>4.8</c:v>
                </c:pt>
                <c:pt idx="5704">
                  <c:v>4.8</c:v>
                </c:pt>
                <c:pt idx="5705">
                  <c:v>4.8</c:v>
                </c:pt>
                <c:pt idx="5706">
                  <c:v>4.8</c:v>
                </c:pt>
                <c:pt idx="5707">
                  <c:v>4.8</c:v>
                </c:pt>
                <c:pt idx="5708">
                  <c:v>4.8</c:v>
                </c:pt>
                <c:pt idx="5709">
                  <c:v>4.8</c:v>
                </c:pt>
                <c:pt idx="5710">
                  <c:v>4.8</c:v>
                </c:pt>
                <c:pt idx="5711">
                  <c:v>4.8</c:v>
                </c:pt>
                <c:pt idx="5712">
                  <c:v>4.8</c:v>
                </c:pt>
                <c:pt idx="5713">
                  <c:v>4.8</c:v>
                </c:pt>
                <c:pt idx="5714">
                  <c:v>4.8</c:v>
                </c:pt>
                <c:pt idx="5715">
                  <c:v>4.8</c:v>
                </c:pt>
                <c:pt idx="5716">
                  <c:v>4.8</c:v>
                </c:pt>
                <c:pt idx="5717">
                  <c:v>4.8</c:v>
                </c:pt>
                <c:pt idx="5718">
                  <c:v>4.8</c:v>
                </c:pt>
                <c:pt idx="5719">
                  <c:v>4.8</c:v>
                </c:pt>
                <c:pt idx="5720">
                  <c:v>4.8</c:v>
                </c:pt>
                <c:pt idx="5721">
                  <c:v>4.8</c:v>
                </c:pt>
                <c:pt idx="5722">
                  <c:v>4.8</c:v>
                </c:pt>
                <c:pt idx="5723">
                  <c:v>4.8</c:v>
                </c:pt>
                <c:pt idx="5724">
                  <c:v>4.8</c:v>
                </c:pt>
                <c:pt idx="5725">
                  <c:v>4.8</c:v>
                </c:pt>
                <c:pt idx="5726">
                  <c:v>4.8</c:v>
                </c:pt>
                <c:pt idx="5727">
                  <c:v>4.8</c:v>
                </c:pt>
                <c:pt idx="5728">
                  <c:v>4.8</c:v>
                </c:pt>
                <c:pt idx="5729">
                  <c:v>4.8</c:v>
                </c:pt>
                <c:pt idx="5730">
                  <c:v>4.8</c:v>
                </c:pt>
                <c:pt idx="5731">
                  <c:v>4.8</c:v>
                </c:pt>
                <c:pt idx="5732">
                  <c:v>4.8</c:v>
                </c:pt>
                <c:pt idx="5733">
                  <c:v>4.8</c:v>
                </c:pt>
                <c:pt idx="5734">
                  <c:v>4.8</c:v>
                </c:pt>
                <c:pt idx="5735">
                  <c:v>4.8</c:v>
                </c:pt>
                <c:pt idx="5736">
                  <c:v>4.8</c:v>
                </c:pt>
                <c:pt idx="5737">
                  <c:v>4.8</c:v>
                </c:pt>
                <c:pt idx="5738">
                  <c:v>4.8</c:v>
                </c:pt>
                <c:pt idx="5739">
                  <c:v>4.8</c:v>
                </c:pt>
                <c:pt idx="5740">
                  <c:v>4.8</c:v>
                </c:pt>
                <c:pt idx="5741">
                  <c:v>4.8</c:v>
                </c:pt>
                <c:pt idx="5742">
                  <c:v>4.8</c:v>
                </c:pt>
                <c:pt idx="5743">
                  <c:v>4.8</c:v>
                </c:pt>
                <c:pt idx="5744">
                  <c:v>4.8</c:v>
                </c:pt>
                <c:pt idx="5745">
                  <c:v>4.8</c:v>
                </c:pt>
                <c:pt idx="5746">
                  <c:v>4.8</c:v>
                </c:pt>
                <c:pt idx="5747">
                  <c:v>4.8</c:v>
                </c:pt>
                <c:pt idx="5748">
                  <c:v>4.8</c:v>
                </c:pt>
                <c:pt idx="5749">
                  <c:v>4.8</c:v>
                </c:pt>
                <c:pt idx="5750">
                  <c:v>4.8</c:v>
                </c:pt>
                <c:pt idx="5751">
                  <c:v>4.8</c:v>
                </c:pt>
                <c:pt idx="5752">
                  <c:v>4.8</c:v>
                </c:pt>
                <c:pt idx="5753">
                  <c:v>4.8</c:v>
                </c:pt>
                <c:pt idx="5754">
                  <c:v>4.8</c:v>
                </c:pt>
                <c:pt idx="5755">
                  <c:v>4.8</c:v>
                </c:pt>
                <c:pt idx="5756">
                  <c:v>4.8</c:v>
                </c:pt>
                <c:pt idx="5757">
                  <c:v>4.8</c:v>
                </c:pt>
                <c:pt idx="5758">
                  <c:v>4.8</c:v>
                </c:pt>
                <c:pt idx="5759">
                  <c:v>4.8</c:v>
                </c:pt>
                <c:pt idx="5760">
                  <c:v>4.8</c:v>
                </c:pt>
                <c:pt idx="5761">
                  <c:v>4.8</c:v>
                </c:pt>
                <c:pt idx="5762">
                  <c:v>4.8</c:v>
                </c:pt>
                <c:pt idx="5763">
                  <c:v>4.8</c:v>
                </c:pt>
                <c:pt idx="5764">
                  <c:v>4.8</c:v>
                </c:pt>
                <c:pt idx="5765">
                  <c:v>4.8</c:v>
                </c:pt>
                <c:pt idx="5766">
                  <c:v>4.8</c:v>
                </c:pt>
                <c:pt idx="5767">
                  <c:v>4.8</c:v>
                </c:pt>
                <c:pt idx="5768">
                  <c:v>4.8</c:v>
                </c:pt>
                <c:pt idx="5769">
                  <c:v>4.8</c:v>
                </c:pt>
                <c:pt idx="5770">
                  <c:v>4.8</c:v>
                </c:pt>
                <c:pt idx="5771">
                  <c:v>4.8</c:v>
                </c:pt>
                <c:pt idx="5772">
                  <c:v>4.8</c:v>
                </c:pt>
                <c:pt idx="5773">
                  <c:v>4.8</c:v>
                </c:pt>
                <c:pt idx="5774">
                  <c:v>4.8</c:v>
                </c:pt>
                <c:pt idx="5775">
                  <c:v>4.8</c:v>
                </c:pt>
                <c:pt idx="5776">
                  <c:v>4.8</c:v>
                </c:pt>
                <c:pt idx="5777">
                  <c:v>4.8</c:v>
                </c:pt>
                <c:pt idx="5778">
                  <c:v>4.8</c:v>
                </c:pt>
                <c:pt idx="5779">
                  <c:v>4.8</c:v>
                </c:pt>
                <c:pt idx="5780">
                  <c:v>4.8</c:v>
                </c:pt>
                <c:pt idx="5781">
                  <c:v>4.8</c:v>
                </c:pt>
                <c:pt idx="5782">
                  <c:v>4.8</c:v>
                </c:pt>
                <c:pt idx="5783">
                  <c:v>4.8</c:v>
                </c:pt>
                <c:pt idx="5784">
                  <c:v>4.8</c:v>
                </c:pt>
                <c:pt idx="5785">
                  <c:v>4.8</c:v>
                </c:pt>
                <c:pt idx="5786">
                  <c:v>4.8</c:v>
                </c:pt>
                <c:pt idx="5787">
                  <c:v>4.8</c:v>
                </c:pt>
                <c:pt idx="5788">
                  <c:v>4.8</c:v>
                </c:pt>
                <c:pt idx="5789">
                  <c:v>4.8</c:v>
                </c:pt>
                <c:pt idx="5790">
                  <c:v>4.8</c:v>
                </c:pt>
                <c:pt idx="5791">
                  <c:v>4.8</c:v>
                </c:pt>
                <c:pt idx="5792">
                  <c:v>4.8</c:v>
                </c:pt>
                <c:pt idx="5793">
                  <c:v>4.8</c:v>
                </c:pt>
                <c:pt idx="5794">
                  <c:v>4.8</c:v>
                </c:pt>
                <c:pt idx="5795">
                  <c:v>4.8</c:v>
                </c:pt>
                <c:pt idx="5796">
                  <c:v>4.8</c:v>
                </c:pt>
                <c:pt idx="5797">
                  <c:v>4.8</c:v>
                </c:pt>
                <c:pt idx="5798">
                  <c:v>4.8</c:v>
                </c:pt>
                <c:pt idx="5799">
                  <c:v>4.8</c:v>
                </c:pt>
                <c:pt idx="5800">
                  <c:v>4.8</c:v>
                </c:pt>
                <c:pt idx="5801">
                  <c:v>4.8</c:v>
                </c:pt>
                <c:pt idx="5802">
                  <c:v>4.8</c:v>
                </c:pt>
                <c:pt idx="5803">
                  <c:v>4.8</c:v>
                </c:pt>
                <c:pt idx="5804">
                  <c:v>4.8</c:v>
                </c:pt>
                <c:pt idx="5805">
                  <c:v>4.8</c:v>
                </c:pt>
                <c:pt idx="5806">
                  <c:v>4.8</c:v>
                </c:pt>
                <c:pt idx="5807">
                  <c:v>4.8</c:v>
                </c:pt>
                <c:pt idx="5808">
                  <c:v>4.8</c:v>
                </c:pt>
                <c:pt idx="5809">
                  <c:v>4.8</c:v>
                </c:pt>
                <c:pt idx="5810">
                  <c:v>4.8</c:v>
                </c:pt>
                <c:pt idx="5811">
                  <c:v>4.8</c:v>
                </c:pt>
                <c:pt idx="5812">
                  <c:v>4.8</c:v>
                </c:pt>
                <c:pt idx="5813">
                  <c:v>4.8</c:v>
                </c:pt>
                <c:pt idx="5814">
                  <c:v>4.8</c:v>
                </c:pt>
                <c:pt idx="5815">
                  <c:v>4.8</c:v>
                </c:pt>
                <c:pt idx="5816">
                  <c:v>4.8</c:v>
                </c:pt>
                <c:pt idx="5817">
                  <c:v>4.8</c:v>
                </c:pt>
                <c:pt idx="5818">
                  <c:v>4.8</c:v>
                </c:pt>
                <c:pt idx="5819">
                  <c:v>4.8</c:v>
                </c:pt>
                <c:pt idx="5820">
                  <c:v>4.8</c:v>
                </c:pt>
                <c:pt idx="5821">
                  <c:v>4.8</c:v>
                </c:pt>
                <c:pt idx="5822">
                  <c:v>4.8</c:v>
                </c:pt>
                <c:pt idx="5823">
                  <c:v>4.8</c:v>
                </c:pt>
                <c:pt idx="5824">
                  <c:v>4.8</c:v>
                </c:pt>
                <c:pt idx="5825">
                  <c:v>4.8</c:v>
                </c:pt>
                <c:pt idx="5826">
                  <c:v>4.8</c:v>
                </c:pt>
                <c:pt idx="5827">
                  <c:v>4.8</c:v>
                </c:pt>
                <c:pt idx="5828">
                  <c:v>4.8</c:v>
                </c:pt>
                <c:pt idx="5829">
                  <c:v>4.8</c:v>
                </c:pt>
                <c:pt idx="5830">
                  <c:v>4.8</c:v>
                </c:pt>
                <c:pt idx="5831">
                  <c:v>4.8</c:v>
                </c:pt>
                <c:pt idx="5832">
                  <c:v>4.8</c:v>
                </c:pt>
                <c:pt idx="5833">
                  <c:v>4.8</c:v>
                </c:pt>
                <c:pt idx="5834">
                  <c:v>4.8</c:v>
                </c:pt>
                <c:pt idx="5835">
                  <c:v>4.8</c:v>
                </c:pt>
                <c:pt idx="5836">
                  <c:v>4.8</c:v>
                </c:pt>
                <c:pt idx="5837">
                  <c:v>4.8</c:v>
                </c:pt>
                <c:pt idx="5838">
                  <c:v>4.8</c:v>
                </c:pt>
                <c:pt idx="5839">
                  <c:v>4.8</c:v>
                </c:pt>
                <c:pt idx="5840">
                  <c:v>4.8</c:v>
                </c:pt>
                <c:pt idx="5841">
                  <c:v>4.8</c:v>
                </c:pt>
                <c:pt idx="5842">
                  <c:v>4.8</c:v>
                </c:pt>
                <c:pt idx="5843">
                  <c:v>4.8</c:v>
                </c:pt>
                <c:pt idx="5844">
                  <c:v>4.8</c:v>
                </c:pt>
                <c:pt idx="5845">
                  <c:v>4.8</c:v>
                </c:pt>
                <c:pt idx="5846">
                  <c:v>4.8</c:v>
                </c:pt>
                <c:pt idx="5847">
                  <c:v>4.8</c:v>
                </c:pt>
                <c:pt idx="5848">
                  <c:v>4.8</c:v>
                </c:pt>
                <c:pt idx="5849">
                  <c:v>4.8</c:v>
                </c:pt>
                <c:pt idx="5850">
                  <c:v>4.8</c:v>
                </c:pt>
                <c:pt idx="5851">
                  <c:v>4.8</c:v>
                </c:pt>
                <c:pt idx="5852">
                  <c:v>4.8</c:v>
                </c:pt>
                <c:pt idx="5853">
                  <c:v>4.8</c:v>
                </c:pt>
                <c:pt idx="5854">
                  <c:v>4.8</c:v>
                </c:pt>
                <c:pt idx="5855">
                  <c:v>4.8</c:v>
                </c:pt>
                <c:pt idx="5856">
                  <c:v>4.8</c:v>
                </c:pt>
                <c:pt idx="5857">
                  <c:v>4.8</c:v>
                </c:pt>
                <c:pt idx="5858">
                  <c:v>4.8</c:v>
                </c:pt>
                <c:pt idx="5859">
                  <c:v>4.8</c:v>
                </c:pt>
                <c:pt idx="5860">
                  <c:v>4.8</c:v>
                </c:pt>
                <c:pt idx="5861">
                  <c:v>4.8</c:v>
                </c:pt>
                <c:pt idx="5862">
                  <c:v>4.8</c:v>
                </c:pt>
                <c:pt idx="5863">
                  <c:v>4.8</c:v>
                </c:pt>
                <c:pt idx="5864">
                  <c:v>4.8</c:v>
                </c:pt>
                <c:pt idx="5865">
                  <c:v>4.8</c:v>
                </c:pt>
                <c:pt idx="5866">
                  <c:v>4.8</c:v>
                </c:pt>
                <c:pt idx="5867">
                  <c:v>4.8</c:v>
                </c:pt>
                <c:pt idx="5868">
                  <c:v>4.8</c:v>
                </c:pt>
                <c:pt idx="5869">
                  <c:v>4.8</c:v>
                </c:pt>
                <c:pt idx="5870">
                  <c:v>4.8</c:v>
                </c:pt>
                <c:pt idx="5871">
                  <c:v>4.8</c:v>
                </c:pt>
                <c:pt idx="5872">
                  <c:v>4.8</c:v>
                </c:pt>
                <c:pt idx="5873">
                  <c:v>4.8</c:v>
                </c:pt>
                <c:pt idx="5874">
                  <c:v>4.8</c:v>
                </c:pt>
                <c:pt idx="5875">
                  <c:v>4.8</c:v>
                </c:pt>
                <c:pt idx="5876">
                  <c:v>4.8</c:v>
                </c:pt>
                <c:pt idx="5877">
                  <c:v>4.8</c:v>
                </c:pt>
                <c:pt idx="5878">
                  <c:v>4.8</c:v>
                </c:pt>
                <c:pt idx="5879">
                  <c:v>4.8</c:v>
                </c:pt>
                <c:pt idx="5880">
                  <c:v>4.8</c:v>
                </c:pt>
                <c:pt idx="5881">
                  <c:v>4.8</c:v>
                </c:pt>
                <c:pt idx="5882">
                  <c:v>4.8</c:v>
                </c:pt>
                <c:pt idx="5883">
                  <c:v>4.8</c:v>
                </c:pt>
                <c:pt idx="5884">
                  <c:v>4.8</c:v>
                </c:pt>
                <c:pt idx="5885">
                  <c:v>4.8</c:v>
                </c:pt>
                <c:pt idx="5886">
                  <c:v>4.8</c:v>
                </c:pt>
                <c:pt idx="5887">
                  <c:v>4.8</c:v>
                </c:pt>
                <c:pt idx="5888">
                  <c:v>4.8</c:v>
                </c:pt>
                <c:pt idx="5889">
                  <c:v>4.8</c:v>
                </c:pt>
                <c:pt idx="5890">
                  <c:v>4.8</c:v>
                </c:pt>
                <c:pt idx="5891">
                  <c:v>4.8</c:v>
                </c:pt>
                <c:pt idx="5892">
                  <c:v>4.8</c:v>
                </c:pt>
                <c:pt idx="5893">
                  <c:v>4.8</c:v>
                </c:pt>
                <c:pt idx="5894">
                  <c:v>4.8</c:v>
                </c:pt>
                <c:pt idx="5895">
                  <c:v>4.8</c:v>
                </c:pt>
                <c:pt idx="5896">
                  <c:v>4.8</c:v>
                </c:pt>
                <c:pt idx="5897">
                  <c:v>4.8</c:v>
                </c:pt>
                <c:pt idx="5898">
                  <c:v>4.8</c:v>
                </c:pt>
                <c:pt idx="5899">
                  <c:v>4.8</c:v>
                </c:pt>
                <c:pt idx="5900">
                  <c:v>4.8</c:v>
                </c:pt>
                <c:pt idx="5901">
                  <c:v>4.8</c:v>
                </c:pt>
                <c:pt idx="5902">
                  <c:v>4.8</c:v>
                </c:pt>
                <c:pt idx="5903">
                  <c:v>4.8</c:v>
                </c:pt>
                <c:pt idx="5904">
                  <c:v>4.8</c:v>
                </c:pt>
                <c:pt idx="5905">
                  <c:v>4.8</c:v>
                </c:pt>
                <c:pt idx="5906">
                  <c:v>4.8</c:v>
                </c:pt>
                <c:pt idx="5907">
                  <c:v>4.8</c:v>
                </c:pt>
                <c:pt idx="5908">
                  <c:v>4.8</c:v>
                </c:pt>
                <c:pt idx="5909">
                  <c:v>4.8</c:v>
                </c:pt>
                <c:pt idx="5910">
                  <c:v>4.8</c:v>
                </c:pt>
                <c:pt idx="5911">
                  <c:v>4.8</c:v>
                </c:pt>
                <c:pt idx="5912">
                  <c:v>4.8</c:v>
                </c:pt>
                <c:pt idx="5913">
                  <c:v>4.8</c:v>
                </c:pt>
                <c:pt idx="5914">
                  <c:v>4.8</c:v>
                </c:pt>
                <c:pt idx="5915">
                  <c:v>4.8</c:v>
                </c:pt>
                <c:pt idx="5916">
                  <c:v>4.8</c:v>
                </c:pt>
                <c:pt idx="5917">
                  <c:v>4.8</c:v>
                </c:pt>
                <c:pt idx="5918">
                  <c:v>4.8</c:v>
                </c:pt>
                <c:pt idx="5919">
                  <c:v>4.8</c:v>
                </c:pt>
                <c:pt idx="5920">
                  <c:v>4.8</c:v>
                </c:pt>
                <c:pt idx="5921">
                  <c:v>4.8</c:v>
                </c:pt>
                <c:pt idx="5922">
                  <c:v>4.8</c:v>
                </c:pt>
                <c:pt idx="5923">
                  <c:v>4.8</c:v>
                </c:pt>
                <c:pt idx="5924">
                  <c:v>4.8</c:v>
                </c:pt>
                <c:pt idx="5925">
                  <c:v>4.8</c:v>
                </c:pt>
                <c:pt idx="5926">
                  <c:v>4.8</c:v>
                </c:pt>
                <c:pt idx="5927">
                  <c:v>4.8</c:v>
                </c:pt>
                <c:pt idx="5928">
                  <c:v>4.8</c:v>
                </c:pt>
                <c:pt idx="5929">
                  <c:v>4.8</c:v>
                </c:pt>
                <c:pt idx="5930">
                  <c:v>4.8</c:v>
                </c:pt>
                <c:pt idx="5931">
                  <c:v>4.8</c:v>
                </c:pt>
                <c:pt idx="5932">
                  <c:v>4.8</c:v>
                </c:pt>
                <c:pt idx="5933">
                  <c:v>4.8</c:v>
                </c:pt>
                <c:pt idx="5934">
                  <c:v>4.8</c:v>
                </c:pt>
                <c:pt idx="5935">
                  <c:v>4.8</c:v>
                </c:pt>
                <c:pt idx="5936">
                  <c:v>4.8</c:v>
                </c:pt>
                <c:pt idx="5937">
                  <c:v>4.8</c:v>
                </c:pt>
                <c:pt idx="5938">
                  <c:v>4.8</c:v>
                </c:pt>
                <c:pt idx="5939">
                  <c:v>4.8</c:v>
                </c:pt>
                <c:pt idx="5940">
                  <c:v>4.8</c:v>
                </c:pt>
                <c:pt idx="5941">
                  <c:v>4.8</c:v>
                </c:pt>
                <c:pt idx="5942">
                  <c:v>4.8</c:v>
                </c:pt>
                <c:pt idx="5943">
                  <c:v>4.8</c:v>
                </c:pt>
                <c:pt idx="5944">
                  <c:v>4.8</c:v>
                </c:pt>
                <c:pt idx="5945">
                  <c:v>4.8</c:v>
                </c:pt>
                <c:pt idx="5946">
                  <c:v>4.8</c:v>
                </c:pt>
                <c:pt idx="5947">
                  <c:v>4.8</c:v>
                </c:pt>
                <c:pt idx="5948">
                  <c:v>4.8</c:v>
                </c:pt>
                <c:pt idx="5949">
                  <c:v>4.8</c:v>
                </c:pt>
                <c:pt idx="5950">
                  <c:v>4.8</c:v>
                </c:pt>
                <c:pt idx="5951">
                  <c:v>4.8</c:v>
                </c:pt>
                <c:pt idx="5952">
                  <c:v>4.8</c:v>
                </c:pt>
                <c:pt idx="5953">
                  <c:v>4.8</c:v>
                </c:pt>
                <c:pt idx="5954">
                  <c:v>4.8</c:v>
                </c:pt>
                <c:pt idx="5955">
                  <c:v>4.8</c:v>
                </c:pt>
                <c:pt idx="5956">
                  <c:v>4.8</c:v>
                </c:pt>
                <c:pt idx="5957">
                  <c:v>4.8</c:v>
                </c:pt>
                <c:pt idx="5958">
                  <c:v>4.7</c:v>
                </c:pt>
                <c:pt idx="5959">
                  <c:v>4.7</c:v>
                </c:pt>
                <c:pt idx="5960">
                  <c:v>4.7</c:v>
                </c:pt>
                <c:pt idx="5961">
                  <c:v>4.7</c:v>
                </c:pt>
                <c:pt idx="5962">
                  <c:v>4.7</c:v>
                </c:pt>
                <c:pt idx="5963">
                  <c:v>4.7</c:v>
                </c:pt>
                <c:pt idx="5964">
                  <c:v>4.7</c:v>
                </c:pt>
                <c:pt idx="5965">
                  <c:v>4.7</c:v>
                </c:pt>
                <c:pt idx="5966">
                  <c:v>4.7</c:v>
                </c:pt>
                <c:pt idx="5967">
                  <c:v>4.7</c:v>
                </c:pt>
                <c:pt idx="5968">
                  <c:v>4.7</c:v>
                </c:pt>
                <c:pt idx="5969">
                  <c:v>4.7</c:v>
                </c:pt>
                <c:pt idx="5970">
                  <c:v>4.7</c:v>
                </c:pt>
                <c:pt idx="5971">
                  <c:v>4.7</c:v>
                </c:pt>
                <c:pt idx="5972">
                  <c:v>4.7</c:v>
                </c:pt>
                <c:pt idx="5973">
                  <c:v>4.7</c:v>
                </c:pt>
                <c:pt idx="5974">
                  <c:v>4.7</c:v>
                </c:pt>
                <c:pt idx="5975">
                  <c:v>4.7</c:v>
                </c:pt>
                <c:pt idx="5976">
                  <c:v>4.7</c:v>
                </c:pt>
                <c:pt idx="5977">
                  <c:v>4.7</c:v>
                </c:pt>
                <c:pt idx="5978">
                  <c:v>4.7</c:v>
                </c:pt>
                <c:pt idx="5979">
                  <c:v>4.7</c:v>
                </c:pt>
                <c:pt idx="5980">
                  <c:v>4.7</c:v>
                </c:pt>
                <c:pt idx="5981">
                  <c:v>4.7</c:v>
                </c:pt>
                <c:pt idx="5982">
                  <c:v>4.7</c:v>
                </c:pt>
                <c:pt idx="5983">
                  <c:v>4.7</c:v>
                </c:pt>
                <c:pt idx="5984">
                  <c:v>4.7</c:v>
                </c:pt>
                <c:pt idx="5985">
                  <c:v>4.7</c:v>
                </c:pt>
                <c:pt idx="5986">
                  <c:v>4.7</c:v>
                </c:pt>
                <c:pt idx="5987">
                  <c:v>4.7</c:v>
                </c:pt>
                <c:pt idx="5988">
                  <c:v>4.7</c:v>
                </c:pt>
                <c:pt idx="5989">
                  <c:v>4.7</c:v>
                </c:pt>
                <c:pt idx="5990">
                  <c:v>4.7</c:v>
                </c:pt>
                <c:pt idx="5991">
                  <c:v>4.7</c:v>
                </c:pt>
                <c:pt idx="5992">
                  <c:v>4.7</c:v>
                </c:pt>
                <c:pt idx="5993">
                  <c:v>4.7</c:v>
                </c:pt>
                <c:pt idx="5994">
                  <c:v>4.7</c:v>
                </c:pt>
                <c:pt idx="5995">
                  <c:v>4.7</c:v>
                </c:pt>
                <c:pt idx="5996">
                  <c:v>4.7</c:v>
                </c:pt>
                <c:pt idx="5997">
                  <c:v>4.7</c:v>
                </c:pt>
                <c:pt idx="5998">
                  <c:v>4.7</c:v>
                </c:pt>
                <c:pt idx="5999">
                  <c:v>4.7</c:v>
                </c:pt>
                <c:pt idx="6000">
                  <c:v>4.7</c:v>
                </c:pt>
                <c:pt idx="6001">
                  <c:v>4.7</c:v>
                </c:pt>
                <c:pt idx="6002">
                  <c:v>4.7</c:v>
                </c:pt>
                <c:pt idx="6003">
                  <c:v>4.7</c:v>
                </c:pt>
                <c:pt idx="6004">
                  <c:v>4.7</c:v>
                </c:pt>
                <c:pt idx="6005">
                  <c:v>4.7</c:v>
                </c:pt>
                <c:pt idx="6006">
                  <c:v>4.7</c:v>
                </c:pt>
                <c:pt idx="6007">
                  <c:v>4.7</c:v>
                </c:pt>
                <c:pt idx="6008">
                  <c:v>4.7</c:v>
                </c:pt>
                <c:pt idx="6009">
                  <c:v>4.7</c:v>
                </c:pt>
                <c:pt idx="6010">
                  <c:v>4.7</c:v>
                </c:pt>
                <c:pt idx="6011">
                  <c:v>4.7</c:v>
                </c:pt>
                <c:pt idx="6012">
                  <c:v>4.7</c:v>
                </c:pt>
                <c:pt idx="6013">
                  <c:v>4.7</c:v>
                </c:pt>
                <c:pt idx="6014">
                  <c:v>4.7</c:v>
                </c:pt>
                <c:pt idx="6015">
                  <c:v>4.7</c:v>
                </c:pt>
                <c:pt idx="6016">
                  <c:v>4.7</c:v>
                </c:pt>
                <c:pt idx="6017">
                  <c:v>4.7</c:v>
                </c:pt>
                <c:pt idx="6018">
                  <c:v>4.7</c:v>
                </c:pt>
                <c:pt idx="6019">
                  <c:v>4.7</c:v>
                </c:pt>
                <c:pt idx="6020">
                  <c:v>4.7</c:v>
                </c:pt>
                <c:pt idx="6021">
                  <c:v>4.7</c:v>
                </c:pt>
                <c:pt idx="6022">
                  <c:v>4.7</c:v>
                </c:pt>
                <c:pt idx="6023">
                  <c:v>4.7</c:v>
                </c:pt>
                <c:pt idx="6024">
                  <c:v>4.7</c:v>
                </c:pt>
                <c:pt idx="6025">
                  <c:v>4.7</c:v>
                </c:pt>
                <c:pt idx="6026">
                  <c:v>4.7</c:v>
                </c:pt>
                <c:pt idx="6027">
                  <c:v>4.7</c:v>
                </c:pt>
                <c:pt idx="6028">
                  <c:v>4.7</c:v>
                </c:pt>
                <c:pt idx="6029">
                  <c:v>4.7</c:v>
                </c:pt>
                <c:pt idx="6030">
                  <c:v>4.7</c:v>
                </c:pt>
                <c:pt idx="6031">
                  <c:v>4.5999999999999996</c:v>
                </c:pt>
                <c:pt idx="6032">
                  <c:v>4.5999999999999996</c:v>
                </c:pt>
                <c:pt idx="6033">
                  <c:v>4.5999999999999996</c:v>
                </c:pt>
                <c:pt idx="6034">
                  <c:v>4.5999999999999996</c:v>
                </c:pt>
                <c:pt idx="6035">
                  <c:v>4.5999999999999996</c:v>
                </c:pt>
                <c:pt idx="6036">
                  <c:v>4.5999999999999996</c:v>
                </c:pt>
                <c:pt idx="6037">
                  <c:v>4.5999999999999996</c:v>
                </c:pt>
                <c:pt idx="6038">
                  <c:v>4.5999999999999996</c:v>
                </c:pt>
                <c:pt idx="6039">
                  <c:v>4.5999999999999996</c:v>
                </c:pt>
                <c:pt idx="6040">
                  <c:v>4.5999999999999996</c:v>
                </c:pt>
                <c:pt idx="6041">
                  <c:v>4.5999999999999996</c:v>
                </c:pt>
                <c:pt idx="6042">
                  <c:v>4.5999999999999996</c:v>
                </c:pt>
                <c:pt idx="6043">
                  <c:v>4.5999999999999996</c:v>
                </c:pt>
                <c:pt idx="6044">
                  <c:v>4.5999999999999996</c:v>
                </c:pt>
                <c:pt idx="6045">
                  <c:v>4.5999999999999996</c:v>
                </c:pt>
                <c:pt idx="6046">
                  <c:v>4.5999999999999996</c:v>
                </c:pt>
                <c:pt idx="6047">
                  <c:v>4.5999999999999996</c:v>
                </c:pt>
                <c:pt idx="6048">
                  <c:v>4.5</c:v>
                </c:pt>
                <c:pt idx="6049">
                  <c:v>4.5</c:v>
                </c:pt>
                <c:pt idx="6050">
                  <c:v>4.5</c:v>
                </c:pt>
                <c:pt idx="6051">
                  <c:v>4.4000000000000004</c:v>
                </c:pt>
                <c:pt idx="6052">
                  <c:v>4.4000000000000004</c:v>
                </c:pt>
                <c:pt idx="6053">
                  <c:v>4.4000000000000004</c:v>
                </c:pt>
                <c:pt idx="6054">
                  <c:v>3.2</c:v>
                </c:pt>
              </c:numCache>
            </c:numRef>
          </c:yVal>
          <c:smooth val="0"/>
          <c:extLst>
            <c:ext xmlns:c16="http://schemas.microsoft.com/office/drawing/2014/chart" uri="{C3380CC4-5D6E-409C-BE32-E72D297353CC}">
              <c16:uniqueId val="{00000000-EB2F-496A-A071-3C3ACEEAAC32}"/>
            </c:ext>
          </c:extLst>
        </c:ser>
        <c:dLbls>
          <c:showLegendKey val="0"/>
          <c:showVal val="0"/>
          <c:showCatName val="0"/>
          <c:showSerName val="0"/>
          <c:showPercent val="0"/>
          <c:showBubbleSize val="0"/>
        </c:dLbls>
        <c:axId val="1775748687"/>
        <c:axId val="1775746287"/>
      </c:scatterChart>
      <c:valAx>
        <c:axId val="1775748687"/>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746287"/>
        <c:crosses val="autoZero"/>
        <c:crossBetween val="midCat"/>
      </c:valAx>
      <c:valAx>
        <c:axId val="177574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7486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 Food Cuisine Dataset.xlsx]Q13!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3'!$B$5:$B$6</c:f>
              <c:strCache>
                <c:ptCount val="1"/>
                <c:pt idx="0">
                  <c:v>Total</c:v>
                </c:pt>
              </c:strCache>
            </c:strRef>
          </c:tx>
          <c:spPr>
            <a:solidFill>
              <a:schemeClr val="accent1"/>
            </a:solidFill>
            <a:ln>
              <a:noFill/>
            </a:ln>
            <a:effectLst/>
          </c:spPr>
          <c:invertIfNegative val="0"/>
          <c:cat>
            <c:strRef>
              <c:f>'Q13'!$A$7:$A$83</c:f>
              <c:strCache>
                <c:ptCount val="76"/>
                <c:pt idx="0">
                  <c:v>['Cuisine: Bangladeshi']</c:v>
                </c:pt>
                <c:pt idx="1">
                  <c:v>['Cuisine: Hunan']</c:v>
                </c:pt>
                <c:pt idx="2">
                  <c:v>['Cuisine: Singapore']</c:v>
                </c:pt>
                <c:pt idx="3">
                  <c:v>['Cuisine: Jewish']</c:v>
                </c:pt>
                <c:pt idx="4">
                  <c:v>['Cuisine: Jharkhand']</c:v>
                </c:pt>
                <c:pt idx="5">
                  <c:v>['Cuisine: Haryana']</c:v>
                </c:pt>
                <c:pt idx="6">
                  <c:v>['Cuisine: Nagaland']</c:v>
                </c:pt>
                <c:pt idx="7">
                  <c:v>['Cuisine: Burmese']</c:v>
                </c:pt>
                <c:pt idx="8">
                  <c:v>['Cuisine: Uttarakhand-North Kumaon']</c:v>
                </c:pt>
                <c:pt idx="9">
                  <c:v>['Cuisine: Korean']</c:v>
                </c:pt>
                <c:pt idx="10">
                  <c:v>['Cuisine: Kongunadu']</c:v>
                </c:pt>
                <c:pt idx="11">
                  <c:v>['Cuisine: British']</c:v>
                </c:pt>
                <c:pt idx="12">
                  <c:v>['Cuisine: Arab']</c:v>
                </c:pt>
                <c:pt idx="13">
                  <c:v>['Cuisine: Afghan']</c:v>
                </c:pt>
                <c:pt idx="14">
                  <c:v>['Cuisine: Sichuan']</c:v>
                </c:pt>
                <c:pt idx="15">
                  <c:v>['Cuisine: Caribbean']</c:v>
                </c:pt>
                <c:pt idx="16">
                  <c:v>['Cuisine: Cantonese']</c:v>
                </c:pt>
                <c:pt idx="17">
                  <c:v>['Cuisine: Malaysian']</c:v>
                </c:pt>
                <c:pt idx="18">
                  <c:v>['Cuisine: Malvani']</c:v>
                </c:pt>
                <c:pt idx="19">
                  <c:v>['Cuisine: American']</c:v>
                </c:pt>
                <c:pt idx="20">
                  <c:v>['Cuisine: South Karnataka']</c:v>
                </c:pt>
                <c:pt idx="21">
                  <c:v>['Cuisine: Lucknowi']</c:v>
                </c:pt>
                <c:pt idx="22">
                  <c:v>['Cuisine: Indonesian']</c:v>
                </c:pt>
                <c:pt idx="23">
                  <c:v>['Cuisine: Pakistani']</c:v>
                </c:pt>
                <c:pt idx="24">
                  <c:v>['Cuisine: Nepalese']</c:v>
                </c:pt>
                <c:pt idx="25">
                  <c:v>['Cuisine: Coastal Karnataka']</c:v>
                </c:pt>
                <c:pt idx="26">
                  <c:v>['Cuisine: Malabar']</c:v>
                </c:pt>
                <c:pt idx="27">
                  <c:v>['Cuisine: Uttar Pradesh']</c:v>
                </c:pt>
                <c:pt idx="28">
                  <c:v>['Cuisine: Coorg']</c:v>
                </c:pt>
                <c:pt idx="29">
                  <c:v>['Cuisine: Greek']</c:v>
                </c:pt>
                <c:pt idx="30">
                  <c:v>['Cuisine: Vietnamese']</c:v>
                </c:pt>
                <c:pt idx="31">
                  <c:v>['Cuisine: North Karnataka']</c:v>
                </c:pt>
                <c:pt idx="32">
                  <c:v>['Cuisine: Himachal']</c:v>
                </c:pt>
                <c:pt idx="33">
                  <c:v>['Cuisine: Japanese']</c:v>
                </c:pt>
                <c:pt idx="34">
                  <c:v>['Cuisine: Udupi']</c:v>
                </c:pt>
                <c:pt idx="35">
                  <c:v>['Cuisine: Sri Lankan']</c:v>
                </c:pt>
                <c:pt idx="36">
                  <c:v>['Cuisine: Bihari']</c:v>
                </c:pt>
                <c:pt idx="37">
                  <c:v>['Cuisine: African']</c:v>
                </c:pt>
                <c:pt idx="38">
                  <c:v>['Cuisine: Oriya Recipes']</c:v>
                </c:pt>
                <c:pt idx="39">
                  <c:v>['Cuisine: Hyderabadi']</c:v>
                </c:pt>
                <c:pt idx="40">
                  <c:v>['Cuisine: North East India Recipes']</c:v>
                </c:pt>
                <c:pt idx="41">
                  <c:v>['Cuisine: Mughlai']</c:v>
                </c:pt>
                <c:pt idx="42">
                  <c:v>['Cuisine: Awadhi']</c:v>
                </c:pt>
                <c:pt idx="43">
                  <c:v>['Cuisine: Parsi Recipes']</c:v>
                </c:pt>
                <c:pt idx="44">
                  <c:v>[]</c:v>
                </c:pt>
                <c:pt idx="45">
                  <c:v>['Cuisine: Assamese']</c:v>
                </c:pt>
                <c:pt idx="46">
                  <c:v>['Cuisine: European']</c:v>
                </c:pt>
                <c:pt idx="47">
                  <c:v>['Cuisine: Sindhi']</c:v>
                </c:pt>
                <c:pt idx="48">
                  <c:v>['Cuisine: Konkan']</c:v>
                </c:pt>
                <c:pt idx="49">
                  <c:v>['Cuisine: Mediterranean']</c:v>
                </c:pt>
                <c:pt idx="50">
                  <c:v>['Cuisine: Chinese']</c:v>
                </c:pt>
                <c:pt idx="51">
                  <c:v>['Cuisine: Mangalorean']</c:v>
                </c:pt>
                <c:pt idx="52">
                  <c:v>['Cuisine: Kashmiri']</c:v>
                </c:pt>
                <c:pt idx="53">
                  <c:v>['Cuisine: Indo Chinese']</c:v>
                </c:pt>
                <c:pt idx="54">
                  <c:v>['Cuisine: Punjabi']</c:v>
                </c:pt>
                <c:pt idx="55">
                  <c:v>['Cuisine: Chettinad']</c:v>
                </c:pt>
                <c:pt idx="56">
                  <c:v>['Cuisine: Middle Eastern']</c:v>
                </c:pt>
                <c:pt idx="57">
                  <c:v>['Cuisine: Thai']</c:v>
                </c:pt>
                <c:pt idx="58">
                  <c:v>['Cuisine: French']</c:v>
                </c:pt>
                <c:pt idx="59">
                  <c:v>['Cuisine: Goan Recipes']</c:v>
                </c:pt>
                <c:pt idx="60">
                  <c:v>['Cuisine: Asian']</c:v>
                </c:pt>
                <c:pt idx="61">
                  <c:v>['Cuisine: Rajasthani']</c:v>
                </c:pt>
                <c:pt idx="62">
                  <c:v>['Cuisine: Andhra']</c:v>
                </c:pt>
                <c:pt idx="63">
                  <c:v>['Cuisine: Kerala Recipes']</c:v>
                </c:pt>
                <c:pt idx="64">
                  <c:v>['Cuisine: Gujarati Recipes\ufeff']</c:v>
                </c:pt>
                <c:pt idx="65">
                  <c:v>['Cuisine: Tamil Nadu']</c:v>
                </c:pt>
                <c:pt idx="66">
                  <c:v>['Cuisine: Karnataka']</c:v>
                </c:pt>
                <c:pt idx="67">
                  <c:v>['Cuisine: Fusion']</c:v>
                </c:pt>
                <c:pt idx="68">
                  <c:v>['Cuisine: Mexican']</c:v>
                </c:pt>
                <c:pt idx="69">
                  <c:v>['Cuisine: Bengali Recipes']</c:v>
                </c:pt>
                <c:pt idx="70">
                  <c:v>['Cuisine: Maharashtrian Recipes']</c:v>
                </c:pt>
                <c:pt idx="71">
                  <c:v>['Cuisine: Italian Recipes']</c:v>
                </c:pt>
                <c:pt idx="72">
                  <c:v>['Cuisine: South Indian Recipes']</c:v>
                </c:pt>
                <c:pt idx="73">
                  <c:v>['Cuisine: North Indian Recipes']</c:v>
                </c:pt>
                <c:pt idx="74">
                  <c:v>['Cuisine: Indian']</c:v>
                </c:pt>
                <c:pt idx="75">
                  <c:v>['Cuisine: Continental']</c:v>
                </c:pt>
              </c:strCache>
            </c:strRef>
          </c:cat>
          <c:val>
            <c:numRef>
              <c:f>'Q13'!$B$7:$B$83</c:f>
              <c:numCache>
                <c:formatCode>General</c:formatCode>
                <c:ptCount val="76"/>
                <c:pt idx="0">
                  <c:v>1</c:v>
                </c:pt>
                <c:pt idx="1">
                  <c:v>1</c:v>
                </c:pt>
                <c:pt idx="2">
                  <c:v>1</c:v>
                </c:pt>
                <c:pt idx="3">
                  <c:v>1</c:v>
                </c:pt>
                <c:pt idx="4">
                  <c:v>2</c:v>
                </c:pt>
                <c:pt idx="5">
                  <c:v>2</c:v>
                </c:pt>
                <c:pt idx="6">
                  <c:v>2</c:v>
                </c:pt>
                <c:pt idx="7">
                  <c:v>2</c:v>
                </c:pt>
                <c:pt idx="8">
                  <c:v>3</c:v>
                </c:pt>
                <c:pt idx="9">
                  <c:v>3</c:v>
                </c:pt>
                <c:pt idx="10">
                  <c:v>3</c:v>
                </c:pt>
                <c:pt idx="11">
                  <c:v>3</c:v>
                </c:pt>
                <c:pt idx="12">
                  <c:v>4</c:v>
                </c:pt>
                <c:pt idx="13">
                  <c:v>4</c:v>
                </c:pt>
                <c:pt idx="14">
                  <c:v>4</c:v>
                </c:pt>
                <c:pt idx="15">
                  <c:v>4</c:v>
                </c:pt>
                <c:pt idx="16">
                  <c:v>5</c:v>
                </c:pt>
                <c:pt idx="17">
                  <c:v>5</c:v>
                </c:pt>
                <c:pt idx="18">
                  <c:v>5</c:v>
                </c:pt>
                <c:pt idx="19">
                  <c:v>5</c:v>
                </c:pt>
                <c:pt idx="20">
                  <c:v>6</c:v>
                </c:pt>
                <c:pt idx="21">
                  <c:v>7</c:v>
                </c:pt>
                <c:pt idx="22">
                  <c:v>7</c:v>
                </c:pt>
                <c:pt idx="23">
                  <c:v>7</c:v>
                </c:pt>
                <c:pt idx="24">
                  <c:v>7</c:v>
                </c:pt>
                <c:pt idx="25">
                  <c:v>10</c:v>
                </c:pt>
                <c:pt idx="26">
                  <c:v>10</c:v>
                </c:pt>
                <c:pt idx="27">
                  <c:v>12</c:v>
                </c:pt>
                <c:pt idx="28">
                  <c:v>13</c:v>
                </c:pt>
                <c:pt idx="29">
                  <c:v>13</c:v>
                </c:pt>
                <c:pt idx="30">
                  <c:v>13</c:v>
                </c:pt>
                <c:pt idx="31">
                  <c:v>13</c:v>
                </c:pt>
                <c:pt idx="32">
                  <c:v>14</c:v>
                </c:pt>
                <c:pt idx="33">
                  <c:v>15</c:v>
                </c:pt>
                <c:pt idx="34">
                  <c:v>15</c:v>
                </c:pt>
                <c:pt idx="35">
                  <c:v>15</c:v>
                </c:pt>
                <c:pt idx="36">
                  <c:v>19</c:v>
                </c:pt>
                <c:pt idx="37">
                  <c:v>20</c:v>
                </c:pt>
                <c:pt idx="38">
                  <c:v>21</c:v>
                </c:pt>
                <c:pt idx="39">
                  <c:v>22</c:v>
                </c:pt>
                <c:pt idx="40">
                  <c:v>23</c:v>
                </c:pt>
                <c:pt idx="41">
                  <c:v>25</c:v>
                </c:pt>
                <c:pt idx="42">
                  <c:v>26</c:v>
                </c:pt>
                <c:pt idx="43">
                  <c:v>27</c:v>
                </c:pt>
                <c:pt idx="44">
                  <c:v>28</c:v>
                </c:pt>
                <c:pt idx="45">
                  <c:v>28</c:v>
                </c:pt>
                <c:pt idx="46">
                  <c:v>29</c:v>
                </c:pt>
                <c:pt idx="47">
                  <c:v>31</c:v>
                </c:pt>
                <c:pt idx="48">
                  <c:v>33</c:v>
                </c:pt>
                <c:pt idx="49">
                  <c:v>37</c:v>
                </c:pt>
                <c:pt idx="50">
                  <c:v>42</c:v>
                </c:pt>
                <c:pt idx="51">
                  <c:v>44</c:v>
                </c:pt>
                <c:pt idx="52">
                  <c:v>46</c:v>
                </c:pt>
                <c:pt idx="53">
                  <c:v>48</c:v>
                </c:pt>
                <c:pt idx="54">
                  <c:v>50</c:v>
                </c:pt>
                <c:pt idx="55">
                  <c:v>53</c:v>
                </c:pt>
                <c:pt idx="56">
                  <c:v>56</c:v>
                </c:pt>
                <c:pt idx="57">
                  <c:v>61</c:v>
                </c:pt>
                <c:pt idx="58">
                  <c:v>64</c:v>
                </c:pt>
                <c:pt idx="59">
                  <c:v>69</c:v>
                </c:pt>
                <c:pt idx="60">
                  <c:v>84</c:v>
                </c:pt>
                <c:pt idx="61">
                  <c:v>84</c:v>
                </c:pt>
                <c:pt idx="62">
                  <c:v>108</c:v>
                </c:pt>
                <c:pt idx="63">
                  <c:v>125</c:v>
                </c:pt>
                <c:pt idx="64">
                  <c:v>129</c:v>
                </c:pt>
                <c:pt idx="65">
                  <c:v>131</c:v>
                </c:pt>
                <c:pt idx="66">
                  <c:v>134</c:v>
                </c:pt>
                <c:pt idx="67">
                  <c:v>136</c:v>
                </c:pt>
                <c:pt idx="68">
                  <c:v>137</c:v>
                </c:pt>
                <c:pt idx="69">
                  <c:v>142</c:v>
                </c:pt>
                <c:pt idx="70">
                  <c:v>146</c:v>
                </c:pt>
                <c:pt idx="71">
                  <c:v>253</c:v>
                </c:pt>
                <c:pt idx="72">
                  <c:v>529</c:v>
                </c:pt>
                <c:pt idx="73">
                  <c:v>722</c:v>
                </c:pt>
                <c:pt idx="74">
                  <c:v>909</c:v>
                </c:pt>
                <c:pt idx="75">
                  <c:v>1079</c:v>
                </c:pt>
              </c:numCache>
            </c:numRef>
          </c:val>
          <c:extLst>
            <c:ext xmlns:c16="http://schemas.microsoft.com/office/drawing/2014/chart" uri="{C3380CC4-5D6E-409C-BE32-E72D297353CC}">
              <c16:uniqueId val="{00000000-6C54-4034-B501-15BB78CD7258}"/>
            </c:ext>
          </c:extLst>
        </c:ser>
        <c:dLbls>
          <c:showLegendKey val="0"/>
          <c:showVal val="0"/>
          <c:showCatName val="0"/>
          <c:showSerName val="0"/>
          <c:showPercent val="0"/>
          <c:showBubbleSize val="0"/>
        </c:dLbls>
        <c:gapWidth val="182"/>
        <c:axId val="420150975"/>
        <c:axId val="420149055"/>
      </c:barChart>
      <c:catAx>
        <c:axId val="4201509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149055"/>
        <c:crosses val="autoZero"/>
        <c:auto val="1"/>
        <c:lblAlgn val="ctr"/>
        <c:lblOffset val="100"/>
        <c:noMultiLvlLbl val="0"/>
      </c:catAx>
      <c:valAx>
        <c:axId val="420149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15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 Food Cuisine Dataset.xlsx]Q14!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4'!$B$6:$B$7</c:f>
              <c:strCache>
                <c:ptCount val="1"/>
                <c:pt idx="0">
                  <c:v>Total</c:v>
                </c:pt>
              </c:strCache>
            </c:strRef>
          </c:tx>
          <c:spPr>
            <a:solidFill>
              <a:schemeClr val="accent1"/>
            </a:solidFill>
            <a:ln>
              <a:noFill/>
            </a:ln>
            <a:effectLst/>
          </c:spPr>
          <c:invertIfNegative val="0"/>
          <c:cat>
            <c:strRef>
              <c:f>'Q14'!$A$8:$A$21</c:f>
              <c:strCache>
                <c:ptCount val="13"/>
                <c:pt idx="0">
                  <c:v>Course: Side Dish</c:v>
                </c:pt>
                <c:pt idx="1">
                  <c:v>Course: World Breakfast</c:v>
                </c:pt>
                <c:pt idx="2">
                  <c:v>Course: Brunch</c:v>
                </c:pt>
                <c:pt idx="3">
                  <c:v>Course: North Indian Breakfast</c:v>
                </c:pt>
                <c:pt idx="4">
                  <c:v>Course: Lunch</c:v>
                </c:pt>
                <c:pt idx="5">
                  <c:v>Course: One Pot Dish</c:v>
                </c:pt>
                <c:pt idx="6">
                  <c:v>Course: Snack</c:v>
                </c:pt>
                <c:pt idx="7">
                  <c:v>Course: Dinner</c:v>
                </c:pt>
                <c:pt idx="8">
                  <c:v>Course: Appetizer</c:v>
                </c:pt>
                <c:pt idx="9">
                  <c:v>Course: Main Course</c:v>
                </c:pt>
                <c:pt idx="10">
                  <c:v>Course: Indian Breakfast</c:v>
                </c:pt>
                <c:pt idx="11">
                  <c:v>Course: Dessert</c:v>
                </c:pt>
                <c:pt idx="12">
                  <c:v>Course: South Indian Breakfast</c:v>
                </c:pt>
              </c:strCache>
            </c:strRef>
          </c:cat>
          <c:val>
            <c:numRef>
              <c:f>'Q14'!$B$8:$B$21</c:f>
              <c:numCache>
                <c:formatCode>0.00</c:formatCode>
                <c:ptCount val="13"/>
                <c:pt idx="0">
                  <c:v>39.695322376738304</c:v>
                </c:pt>
                <c:pt idx="1">
                  <c:v>40.58450704225352</c:v>
                </c:pt>
                <c:pt idx="2">
                  <c:v>45</c:v>
                </c:pt>
                <c:pt idx="3">
                  <c:v>52.160714285714285</c:v>
                </c:pt>
                <c:pt idx="4">
                  <c:v>52.809016393442626</c:v>
                </c:pt>
                <c:pt idx="5">
                  <c:v>56.92307692307692</c:v>
                </c:pt>
                <c:pt idx="6">
                  <c:v>58.079596412556057</c:v>
                </c:pt>
                <c:pt idx="7">
                  <c:v>64.1822358346095</c:v>
                </c:pt>
                <c:pt idx="8">
                  <c:v>64.992537313432834</c:v>
                </c:pt>
                <c:pt idx="9">
                  <c:v>66.596214511041012</c:v>
                </c:pt>
                <c:pt idx="10">
                  <c:v>67.962500000000006</c:v>
                </c:pt>
                <c:pt idx="11">
                  <c:v>90.794985250737469</c:v>
                </c:pt>
                <c:pt idx="12">
                  <c:v>105.3852140077821</c:v>
                </c:pt>
              </c:numCache>
            </c:numRef>
          </c:val>
          <c:extLst>
            <c:ext xmlns:c16="http://schemas.microsoft.com/office/drawing/2014/chart" uri="{C3380CC4-5D6E-409C-BE32-E72D297353CC}">
              <c16:uniqueId val="{00000000-7B1A-40A1-AA79-F5EE7C3AE594}"/>
            </c:ext>
          </c:extLst>
        </c:ser>
        <c:dLbls>
          <c:showLegendKey val="0"/>
          <c:showVal val="0"/>
          <c:showCatName val="0"/>
          <c:showSerName val="0"/>
          <c:showPercent val="0"/>
          <c:showBubbleSize val="0"/>
        </c:dLbls>
        <c:gapWidth val="182"/>
        <c:axId val="2079285791"/>
        <c:axId val="2079285311"/>
      </c:barChart>
      <c:catAx>
        <c:axId val="20792857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285311"/>
        <c:crosses val="autoZero"/>
        <c:auto val="1"/>
        <c:lblAlgn val="ctr"/>
        <c:lblOffset val="100"/>
        <c:noMultiLvlLbl val="0"/>
      </c:catAx>
      <c:valAx>
        <c:axId val="2079285311"/>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28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Q18'!$A$2:$A$1048576</c:f>
              <c:numCache>
                <c:formatCode>General</c:formatCode>
                <c:ptCount val="1048575"/>
                <c:pt idx="0">
                  <c:v>20</c:v>
                </c:pt>
                <c:pt idx="1">
                  <c:v>10</c:v>
                </c:pt>
                <c:pt idx="2">
                  <c:v>15</c:v>
                </c:pt>
                <c:pt idx="3">
                  <c:v>10</c:v>
                </c:pt>
                <c:pt idx="4">
                  <c:v>20</c:v>
                </c:pt>
                <c:pt idx="5">
                  <c:v>5</c:v>
                </c:pt>
                <c:pt idx="6">
                  <c:v>25</c:v>
                </c:pt>
                <c:pt idx="7">
                  <c:v>10</c:v>
                </c:pt>
                <c:pt idx="8">
                  <c:v>30</c:v>
                </c:pt>
                <c:pt idx="9">
                  <c:v>15</c:v>
                </c:pt>
                <c:pt idx="10">
                  <c:v>10</c:v>
                </c:pt>
                <c:pt idx="11">
                  <c:v>30</c:v>
                </c:pt>
                <c:pt idx="12">
                  <c:v>20</c:v>
                </c:pt>
                <c:pt idx="13">
                  <c:v>10</c:v>
                </c:pt>
                <c:pt idx="14">
                  <c:v>10</c:v>
                </c:pt>
                <c:pt idx="15">
                  <c:v>30</c:v>
                </c:pt>
                <c:pt idx="16">
                  <c:v>3</c:v>
                </c:pt>
                <c:pt idx="17">
                  <c:v>10</c:v>
                </c:pt>
                <c:pt idx="18">
                  <c:v>20</c:v>
                </c:pt>
                <c:pt idx="19">
                  <c:v>5</c:v>
                </c:pt>
                <c:pt idx="20">
                  <c:v>10</c:v>
                </c:pt>
                <c:pt idx="21">
                  <c:v>45</c:v>
                </c:pt>
                <c:pt idx="22">
                  <c:v>10</c:v>
                </c:pt>
                <c:pt idx="23">
                  <c:v>10</c:v>
                </c:pt>
                <c:pt idx="24">
                  <c:v>10</c:v>
                </c:pt>
                <c:pt idx="25">
                  <c:v>20</c:v>
                </c:pt>
                <c:pt idx="26">
                  <c:v>10</c:v>
                </c:pt>
                <c:pt idx="27">
                  <c:v>5</c:v>
                </c:pt>
                <c:pt idx="28">
                  <c:v>25</c:v>
                </c:pt>
                <c:pt idx="29">
                  <c:v>10</c:v>
                </c:pt>
                <c:pt idx="30">
                  <c:v>10</c:v>
                </c:pt>
                <c:pt idx="31">
                  <c:v>2</c:v>
                </c:pt>
                <c:pt idx="32">
                  <c:v>10</c:v>
                </c:pt>
                <c:pt idx="33">
                  <c:v>50</c:v>
                </c:pt>
                <c:pt idx="34">
                  <c:v>5</c:v>
                </c:pt>
                <c:pt idx="35">
                  <c:v>15</c:v>
                </c:pt>
                <c:pt idx="36">
                  <c:v>20</c:v>
                </c:pt>
                <c:pt idx="37">
                  <c:v>10</c:v>
                </c:pt>
                <c:pt idx="38">
                  <c:v>10</c:v>
                </c:pt>
                <c:pt idx="39">
                  <c:v>10</c:v>
                </c:pt>
                <c:pt idx="40">
                  <c:v>2</c:v>
                </c:pt>
                <c:pt idx="41">
                  <c:v>120</c:v>
                </c:pt>
                <c:pt idx="42">
                  <c:v>10</c:v>
                </c:pt>
                <c:pt idx="43">
                  <c:v>10</c:v>
                </c:pt>
                <c:pt idx="44">
                  <c:v>10</c:v>
                </c:pt>
                <c:pt idx="45">
                  <c:v>10</c:v>
                </c:pt>
                <c:pt idx="46">
                  <c:v>10</c:v>
                </c:pt>
                <c:pt idx="47">
                  <c:v>20</c:v>
                </c:pt>
                <c:pt idx="48">
                  <c:v>10</c:v>
                </c:pt>
                <c:pt idx="49">
                  <c:v>10</c:v>
                </c:pt>
                <c:pt idx="50">
                  <c:v>15</c:v>
                </c:pt>
                <c:pt idx="51">
                  <c:v>40</c:v>
                </c:pt>
                <c:pt idx="52">
                  <c:v>20</c:v>
                </c:pt>
                <c:pt idx="53">
                  <c:v>400</c:v>
                </c:pt>
                <c:pt idx="54">
                  <c:v>20</c:v>
                </c:pt>
                <c:pt idx="55">
                  <c:v>20</c:v>
                </c:pt>
                <c:pt idx="56">
                  <c:v>15</c:v>
                </c:pt>
                <c:pt idx="57">
                  <c:v>15</c:v>
                </c:pt>
                <c:pt idx="58">
                  <c:v>15</c:v>
                </c:pt>
                <c:pt idx="59">
                  <c:v>60</c:v>
                </c:pt>
                <c:pt idx="60">
                  <c:v>10</c:v>
                </c:pt>
                <c:pt idx="61">
                  <c:v>15</c:v>
                </c:pt>
                <c:pt idx="62">
                  <c:v>15</c:v>
                </c:pt>
                <c:pt idx="63">
                  <c:v>20</c:v>
                </c:pt>
                <c:pt idx="64">
                  <c:v>15</c:v>
                </c:pt>
                <c:pt idx="65">
                  <c:v>60</c:v>
                </c:pt>
                <c:pt idx="66">
                  <c:v>10</c:v>
                </c:pt>
                <c:pt idx="67">
                  <c:v>30</c:v>
                </c:pt>
                <c:pt idx="68">
                  <c:v>60</c:v>
                </c:pt>
                <c:pt idx="69">
                  <c:v>10</c:v>
                </c:pt>
                <c:pt idx="70">
                  <c:v>150</c:v>
                </c:pt>
                <c:pt idx="71">
                  <c:v>10</c:v>
                </c:pt>
                <c:pt idx="72">
                  <c:v>10</c:v>
                </c:pt>
                <c:pt idx="73">
                  <c:v>10</c:v>
                </c:pt>
                <c:pt idx="74">
                  <c:v>5</c:v>
                </c:pt>
                <c:pt idx="75">
                  <c:v>10</c:v>
                </c:pt>
                <c:pt idx="76">
                  <c:v>60</c:v>
                </c:pt>
                <c:pt idx="77">
                  <c:v>10</c:v>
                </c:pt>
                <c:pt idx="78">
                  <c:v>10</c:v>
                </c:pt>
                <c:pt idx="79">
                  <c:v>15</c:v>
                </c:pt>
                <c:pt idx="80">
                  <c:v>20</c:v>
                </c:pt>
                <c:pt idx="81">
                  <c:v>40</c:v>
                </c:pt>
                <c:pt idx="82">
                  <c:v>10</c:v>
                </c:pt>
                <c:pt idx="83">
                  <c:v>5</c:v>
                </c:pt>
                <c:pt idx="84">
                  <c:v>10</c:v>
                </c:pt>
                <c:pt idx="85">
                  <c:v>10</c:v>
                </c:pt>
                <c:pt idx="86">
                  <c:v>10</c:v>
                </c:pt>
                <c:pt idx="87">
                  <c:v>15</c:v>
                </c:pt>
                <c:pt idx="88">
                  <c:v>20</c:v>
                </c:pt>
                <c:pt idx="89">
                  <c:v>10</c:v>
                </c:pt>
                <c:pt idx="90">
                  <c:v>10</c:v>
                </c:pt>
                <c:pt idx="91">
                  <c:v>10</c:v>
                </c:pt>
                <c:pt idx="92">
                  <c:v>20</c:v>
                </c:pt>
                <c:pt idx="93">
                  <c:v>15</c:v>
                </c:pt>
                <c:pt idx="94">
                  <c:v>10</c:v>
                </c:pt>
                <c:pt idx="95">
                  <c:v>10</c:v>
                </c:pt>
                <c:pt idx="96">
                  <c:v>10</c:v>
                </c:pt>
                <c:pt idx="97">
                  <c:v>10</c:v>
                </c:pt>
                <c:pt idx="98">
                  <c:v>5</c:v>
                </c:pt>
                <c:pt idx="99">
                  <c:v>10</c:v>
                </c:pt>
                <c:pt idx="100">
                  <c:v>30</c:v>
                </c:pt>
                <c:pt idx="101">
                  <c:v>20</c:v>
                </c:pt>
                <c:pt idx="102">
                  <c:v>10</c:v>
                </c:pt>
                <c:pt idx="103">
                  <c:v>20</c:v>
                </c:pt>
                <c:pt idx="104">
                  <c:v>20</c:v>
                </c:pt>
                <c:pt idx="105">
                  <c:v>10</c:v>
                </c:pt>
                <c:pt idx="106">
                  <c:v>20</c:v>
                </c:pt>
                <c:pt idx="107">
                  <c:v>90</c:v>
                </c:pt>
                <c:pt idx="108">
                  <c:v>15</c:v>
                </c:pt>
                <c:pt idx="109">
                  <c:v>20</c:v>
                </c:pt>
                <c:pt idx="110">
                  <c:v>10</c:v>
                </c:pt>
                <c:pt idx="111">
                  <c:v>10</c:v>
                </c:pt>
                <c:pt idx="112">
                  <c:v>120</c:v>
                </c:pt>
                <c:pt idx="113">
                  <c:v>15</c:v>
                </c:pt>
                <c:pt idx="114">
                  <c:v>20</c:v>
                </c:pt>
                <c:pt idx="115">
                  <c:v>15</c:v>
                </c:pt>
                <c:pt idx="116">
                  <c:v>10</c:v>
                </c:pt>
                <c:pt idx="117">
                  <c:v>10</c:v>
                </c:pt>
                <c:pt idx="118">
                  <c:v>15</c:v>
                </c:pt>
                <c:pt idx="119">
                  <c:v>20</c:v>
                </c:pt>
                <c:pt idx="120">
                  <c:v>15</c:v>
                </c:pt>
                <c:pt idx="121">
                  <c:v>10</c:v>
                </c:pt>
                <c:pt idx="122">
                  <c:v>15</c:v>
                </c:pt>
                <c:pt idx="123">
                  <c:v>200</c:v>
                </c:pt>
                <c:pt idx="124">
                  <c:v>20</c:v>
                </c:pt>
                <c:pt idx="125">
                  <c:v>18</c:v>
                </c:pt>
                <c:pt idx="126">
                  <c:v>10</c:v>
                </c:pt>
                <c:pt idx="127">
                  <c:v>40</c:v>
                </c:pt>
                <c:pt idx="128">
                  <c:v>10</c:v>
                </c:pt>
                <c:pt idx="129">
                  <c:v>20</c:v>
                </c:pt>
                <c:pt idx="130">
                  <c:v>10</c:v>
                </c:pt>
                <c:pt idx="131">
                  <c:v>10</c:v>
                </c:pt>
                <c:pt idx="132">
                  <c:v>10</c:v>
                </c:pt>
                <c:pt idx="133">
                  <c:v>20</c:v>
                </c:pt>
                <c:pt idx="134">
                  <c:v>10</c:v>
                </c:pt>
                <c:pt idx="135">
                  <c:v>10</c:v>
                </c:pt>
                <c:pt idx="136">
                  <c:v>20</c:v>
                </c:pt>
                <c:pt idx="137">
                  <c:v>20</c:v>
                </c:pt>
                <c:pt idx="138">
                  <c:v>30</c:v>
                </c:pt>
                <c:pt idx="139">
                  <c:v>10</c:v>
                </c:pt>
                <c:pt idx="140">
                  <c:v>15</c:v>
                </c:pt>
                <c:pt idx="141">
                  <c:v>10</c:v>
                </c:pt>
                <c:pt idx="142">
                  <c:v>10</c:v>
                </c:pt>
                <c:pt idx="143">
                  <c:v>15</c:v>
                </c:pt>
                <c:pt idx="144">
                  <c:v>10</c:v>
                </c:pt>
                <c:pt idx="145">
                  <c:v>30</c:v>
                </c:pt>
                <c:pt idx="146">
                  <c:v>5</c:v>
                </c:pt>
                <c:pt idx="147">
                  <c:v>5</c:v>
                </c:pt>
                <c:pt idx="148">
                  <c:v>30</c:v>
                </c:pt>
                <c:pt idx="149">
                  <c:v>15</c:v>
                </c:pt>
                <c:pt idx="150">
                  <c:v>10</c:v>
                </c:pt>
                <c:pt idx="151">
                  <c:v>15</c:v>
                </c:pt>
                <c:pt idx="152">
                  <c:v>15</c:v>
                </c:pt>
                <c:pt idx="153">
                  <c:v>15</c:v>
                </c:pt>
                <c:pt idx="154">
                  <c:v>20</c:v>
                </c:pt>
                <c:pt idx="155">
                  <c:v>15</c:v>
                </c:pt>
                <c:pt idx="156">
                  <c:v>10</c:v>
                </c:pt>
                <c:pt idx="157">
                  <c:v>5</c:v>
                </c:pt>
                <c:pt idx="158">
                  <c:v>20</c:v>
                </c:pt>
                <c:pt idx="159">
                  <c:v>15</c:v>
                </c:pt>
                <c:pt idx="160">
                  <c:v>10</c:v>
                </c:pt>
                <c:pt idx="161">
                  <c:v>15</c:v>
                </c:pt>
                <c:pt idx="162">
                  <c:v>0</c:v>
                </c:pt>
                <c:pt idx="163">
                  <c:v>15</c:v>
                </c:pt>
                <c:pt idx="164">
                  <c:v>10</c:v>
                </c:pt>
                <c:pt idx="165">
                  <c:v>10</c:v>
                </c:pt>
                <c:pt idx="166">
                  <c:v>20</c:v>
                </c:pt>
                <c:pt idx="167">
                  <c:v>15</c:v>
                </c:pt>
                <c:pt idx="168">
                  <c:v>20</c:v>
                </c:pt>
                <c:pt idx="169">
                  <c:v>25</c:v>
                </c:pt>
                <c:pt idx="170">
                  <c:v>15</c:v>
                </c:pt>
                <c:pt idx="171">
                  <c:v>20</c:v>
                </c:pt>
                <c:pt idx="172">
                  <c:v>15</c:v>
                </c:pt>
                <c:pt idx="173">
                  <c:v>20</c:v>
                </c:pt>
                <c:pt idx="174">
                  <c:v>10</c:v>
                </c:pt>
                <c:pt idx="175">
                  <c:v>5</c:v>
                </c:pt>
                <c:pt idx="176">
                  <c:v>25</c:v>
                </c:pt>
                <c:pt idx="177">
                  <c:v>5</c:v>
                </c:pt>
                <c:pt idx="178">
                  <c:v>15</c:v>
                </c:pt>
                <c:pt idx="179">
                  <c:v>15</c:v>
                </c:pt>
                <c:pt idx="180">
                  <c:v>15</c:v>
                </c:pt>
                <c:pt idx="181">
                  <c:v>15</c:v>
                </c:pt>
                <c:pt idx="182">
                  <c:v>15</c:v>
                </c:pt>
                <c:pt idx="183">
                  <c:v>10</c:v>
                </c:pt>
                <c:pt idx="184">
                  <c:v>10</c:v>
                </c:pt>
                <c:pt idx="185">
                  <c:v>10</c:v>
                </c:pt>
                <c:pt idx="186">
                  <c:v>15</c:v>
                </c:pt>
                <c:pt idx="187">
                  <c:v>10</c:v>
                </c:pt>
                <c:pt idx="188">
                  <c:v>10</c:v>
                </c:pt>
                <c:pt idx="189">
                  <c:v>10</c:v>
                </c:pt>
                <c:pt idx="190">
                  <c:v>10</c:v>
                </c:pt>
                <c:pt idx="191">
                  <c:v>10</c:v>
                </c:pt>
                <c:pt idx="192">
                  <c:v>10</c:v>
                </c:pt>
                <c:pt idx="193">
                  <c:v>15</c:v>
                </c:pt>
                <c:pt idx="194">
                  <c:v>15</c:v>
                </c:pt>
                <c:pt idx="195">
                  <c:v>5</c:v>
                </c:pt>
                <c:pt idx="196">
                  <c:v>70</c:v>
                </c:pt>
                <c:pt idx="197">
                  <c:v>10</c:v>
                </c:pt>
                <c:pt idx="198">
                  <c:v>20</c:v>
                </c:pt>
                <c:pt idx="199">
                  <c:v>15</c:v>
                </c:pt>
                <c:pt idx="200">
                  <c:v>60</c:v>
                </c:pt>
                <c:pt idx="201">
                  <c:v>10</c:v>
                </c:pt>
                <c:pt idx="202">
                  <c:v>30</c:v>
                </c:pt>
                <c:pt idx="203">
                  <c:v>10</c:v>
                </c:pt>
                <c:pt idx="204">
                  <c:v>10</c:v>
                </c:pt>
                <c:pt idx="205">
                  <c:v>15</c:v>
                </c:pt>
                <c:pt idx="206">
                  <c:v>30</c:v>
                </c:pt>
                <c:pt idx="207">
                  <c:v>15</c:v>
                </c:pt>
                <c:pt idx="208">
                  <c:v>10</c:v>
                </c:pt>
                <c:pt idx="209">
                  <c:v>15</c:v>
                </c:pt>
                <c:pt idx="210">
                  <c:v>10</c:v>
                </c:pt>
                <c:pt idx="211">
                  <c:v>15</c:v>
                </c:pt>
                <c:pt idx="212">
                  <c:v>180</c:v>
                </c:pt>
                <c:pt idx="213">
                  <c:v>2</c:v>
                </c:pt>
                <c:pt idx="214">
                  <c:v>25</c:v>
                </c:pt>
                <c:pt idx="215">
                  <c:v>15</c:v>
                </c:pt>
                <c:pt idx="216">
                  <c:v>20</c:v>
                </c:pt>
                <c:pt idx="217">
                  <c:v>10</c:v>
                </c:pt>
                <c:pt idx="218">
                  <c:v>20</c:v>
                </c:pt>
                <c:pt idx="219">
                  <c:v>20</c:v>
                </c:pt>
                <c:pt idx="220">
                  <c:v>15</c:v>
                </c:pt>
                <c:pt idx="221">
                  <c:v>60</c:v>
                </c:pt>
                <c:pt idx="222">
                  <c:v>15</c:v>
                </c:pt>
                <c:pt idx="223">
                  <c:v>10</c:v>
                </c:pt>
                <c:pt idx="224">
                  <c:v>15</c:v>
                </c:pt>
                <c:pt idx="225">
                  <c:v>20</c:v>
                </c:pt>
                <c:pt idx="226">
                  <c:v>25</c:v>
                </c:pt>
                <c:pt idx="227">
                  <c:v>15</c:v>
                </c:pt>
                <c:pt idx="228">
                  <c:v>10</c:v>
                </c:pt>
                <c:pt idx="229">
                  <c:v>10</c:v>
                </c:pt>
                <c:pt idx="230">
                  <c:v>20</c:v>
                </c:pt>
                <c:pt idx="231">
                  <c:v>30</c:v>
                </c:pt>
                <c:pt idx="232">
                  <c:v>15</c:v>
                </c:pt>
                <c:pt idx="233">
                  <c:v>120</c:v>
                </c:pt>
                <c:pt idx="234">
                  <c:v>10</c:v>
                </c:pt>
                <c:pt idx="235">
                  <c:v>10</c:v>
                </c:pt>
                <c:pt idx="236">
                  <c:v>15</c:v>
                </c:pt>
                <c:pt idx="237">
                  <c:v>20</c:v>
                </c:pt>
                <c:pt idx="238">
                  <c:v>10</c:v>
                </c:pt>
                <c:pt idx="239">
                  <c:v>15</c:v>
                </c:pt>
                <c:pt idx="240">
                  <c:v>10</c:v>
                </c:pt>
                <c:pt idx="241">
                  <c:v>10</c:v>
                </c:pt>
                <c:pt idx="242">
                  <c:v>15</c:v>
                </c:pt>
                <c:pt idx="243">
                  <c:v>15</c:v>
                </c:pt>
                <c:pt idx="244">
                  <c:v>10</c:v>
                </c:pt>
                <c:pt idx="245">
                  <c:v>10</c:v>
                </c:pt>
                <c:pt idx="246">
                  <c:v>10</c:v>
                </c:pt>
                <c:pt idx="247">
                  <c:v>30</c:v>
                </c:pt>
                <c:pt idx="248">
                  <c:v>15</c:v>
                </c:pt>
                <c:pt idx="249">
                  <c:v>15</c:v>
                </c:pt>
                <c:pt idx="250">
                  <c:v>10</c:v>
                </c:pt>
                <c:pt idx="251">
                  <c:v>30</c:v>
                </c:pt>
                <c:pt idx="252">
                  <c:v>15</c:v>
                </c:pt>
                <c:pt idx="253">
                  <c:v>15</c:v>
                </c:pt>
                <c:pt idx="254">
                  <c:v>20</c:v>
                </c:pt>
                <c:pt idx="255">
                  <c:v>5</c:v>
                </c:pt>
                <c:pt idx="256">
                  <c:v>20</c:v>
                </c:pt>
                <c:pt idx="257">
                  <c:v>0</c:v>
                </c:pt>
                <c:pt idx="258">
                  <c:v>10</c:v>
                </c:pt>
                <c:pt idx="259">
                  <c:v>20</c:v>
                </c:pt>
                <c:pt idx="260">
                  <c:v>10</c:v>
                </c:pt>
                <c:pt idx="261">
                  <c:v>10</c:v>
                </c:pt>
                <c:pt idx="262">
                  <c:v>20</c:v>
                </c:pt>
                <c:pt idx="263">
                  <c:v>10</c:v>
                </c:pt>
                <c:pt idx="264">
                  <c:v>15</c:v>
                </c:pt>
                <c:pt idx="265">
                  <c:v>10</c:v>
                </c:pt>
                <c:pt idx="266">
                  <c:v>20</c:v>
                </c:pt>
                <c:pt idx="267">
                  <c:v>15</c:v>
                </c:pt>
                <c:pt idx="268">
                  <c:v>10</c:v>
                </c:pt>
                <c:pt idx="269">
                  <c:v>20</c:v>
                </c:pt>
                <c:pt idx="270">
                  <c:v>15</c:v>
                </c:pt>
                <c:pt idx="271">
                  <c:v>10</c:v>
                </c:pt>
                <c:pt idx="272">
                  <c:v>200</c:v>
                </c:pt>
                <c:pt idx="273">
                  <c:v>10</c:v>
                </c:pt>
                <c:pt idx="274">
                  <c:v>15</c:v>
                </c:pt>
                <c:pt idx="275">
                  <c:v>10</c:v>
                </c:pt>
                <c:pt idx="276">
                  <c:v>10</c:v>
                </c:pt>
                <c:pt idx="277">
                  <c:v>10</c:v>
                </c:pt>
                <c:pt idx="278">
                  <c:v>10</c:v>
                </c:pt>
                <c:pt idx="279">
                  <c:v>10</c:v>
                </c:pt>
                <c:pt idx="280">
                  <c:v>10</c:v>
                </c:pt>
                <c:pt idx="281">
                  <c:v>15</c:v>
                </c:pt>
                <c:pt idx="282">
                  <c:v>10</c:v>
                </c:pt>
                <c:pt idx="283">
                  <c:v>15</c:v>
                </c:pt>
                <c:pt idx="284">
                  <c:v>120</c:v>
                </c:pt>
                <c:pt idx="285">
                  <c:v>25</c:v>
                </c:pt>
                <c:pt idx="286">
                  <c:v>10</c:v>
                </c:pt>
                <c:pt idx="287">
                  <c:v>10</c:v>
                </c:pt>
                <c:pt idx="288">
                  <c:v>10</c:v>
                </c:pt>
                <c:pt idx="289">
                  <c:v>15</c:v>
                </c:pt>
                <c:pt idx="290">
                  <c:v>10</c:v>
                </c:pt>
                <c:pt idx="291">
                  <c:v>10</c:v>
                </c:pt>
                <c:pt idx="292">
                  <c:v>5</c:v>
                </c:pt>
                <c:pt idx="293">
                  <c:v>20</c:v>
                </c:pt>
                <c:pt idx="294">
                  <c:v>20</c:v>
                </c:pt>
                <c:pt idx="295">
                  <c:v>10</c:v>
                </c:pt>
                <c:pt idx="296">
                  <c:v>15</c:v>
                </c:pt>
                <c:pt idx="297">
                  <c:v>10</c:v>
                </c:pt>
                <c:pt idx="298">
                  <c:v>10</c:v>
                </c:pt>
                <c:pt idx="299">
                  <c:v>10</c:v>
                </c:pt>
                <c:pt idx="300">
                  <c:v>15</c:v>
                </c:pt>
                <c:pt idx="301">
                  <c:v>15</c:v>
                </c:pt>
                <c:pt idx="302">
                  <c:v>10</c:v>
                </c:pt>
                <c:pt idx="303">
                  <c:v>10</c:v>
                </c:pt>
                <c:pt idx="304">
                  <c:v>20</c:v>
                </c:pt>
                <c:pt idx="305">
                  <c:v>30</c:v>
                </c:pt>
                <c:pt idx="306">
                  <c:v>10</c:v>
                </c:pt>
                <c:pt idx="307">
                  <c:v>10</c:v>
                </c:pt>
                <c:pt idx="308">
                  <c:v>20</c:v>
                </c:pt>
                <c:pt idx="309">
                  <c:v>20</c:v>
                </c:pt>
                <c:pt idx="310">
                  <c:v>10</c:v>
                </c:pt>
                <c:pt idx="311">
                  <c:v>10</c:v>
                </c:pt>
                <c:pt idx="312">
                  <c:v>20</c:v>
                </c:pt>
                <c:pt idx="313">
                  <c:v>10</c:v>
                </c:pt>
                <c:pt idx="314">
                  <c:v>10</c:v>
                </c:pt>
                <c:pt idx="315">
                  <c:v>60</c:v>
                </c:pt>
                <c:pt idx="316">
                  <c:v>10</c:v>
                </c:pt>
                <c:pt idx="317">
                  <c:v>10</c:v>
                </c:pt>
                <c:pt idx="318">
                  <c:v>10</c:v>
                </c:pt>
                <c:pt idx="319">
                  <c:v>15</c:v>
                </c:pt>
                <c:pt idx="320">
                  <c:v>25</c:v>
                </c:pt>
                <c:pt idx="321">
                  <c:v>15</c:v>
                </c:pt>
                <c:pt idx="322">
                  <c:v>20</c:v>
                </c:pt>
                <c:pt idx="323">
                  <c:v>10</c:v>
                </c:pt>
                <c:pt idx="324">
                  <c:v>10</c:v>
                </c:pt>
                <c:pt idx="325">
                  <c:v>10</c:v>
                </c:pt>
                <c:pt idx="326">
                  <c:v>60</c:v>
                </c:pt>
                <c:pt idx="327">
                  <c:v>190</c:v>
                </c:pt>
                <c:pt idx="328">
                  <c:v>15</c:v>
                </c:pt>
                <c:pt idx="329">
                  <c:v>10</c:v>
                </c:pt>
                <c:pt idx="330">
                  <c:v>10</c:v>
                </c:pt>
                <c:pt idx="331">
                  <c:v>180</c:v>
                </c:pt>
                <c:pt idx="332">
                  <c:v>20</c:v>
                </c:pt>
                <c:pt idx="333">
                  <c:v>10</c:v>
                </c:pt>
                <c:pt idx="334">
                  <c:v>10</c:v>
                </c:pt>
                <c:pt idx="335">
                  <c:v>70</c:v>
                </c:pt>
                <c:pt idx="336">
                  <c:v>10</c:v>
                </c:pt>
                <c:pt idx="337">
                  <c:v>30</c:v>
                </c:pt>
                <c:pt idx="338">
                  <c:v>15</c:v>
                </c:pt>
                <c:pt idx="339">
                  <c:v>5</c:v>
                </c:pt>
                <c:pt idx="340">
                  <c:v>10</c:v>
                </c:pt>
                <c:pt idx="341">
                  <c:v>10</c:v>
                </c:pt>
                <c:pt idx="342">
                  <c:v>10</c:v>
                </c:pt>
                <c:pt idx="343">
                  <c:v>10</c:v>
                </c:pt>
                <c:pt idx="344">
                  <c:v>30</c:v>
                </c:pt>
                <c:pt idx="345">
                  <c:v>60</c:v>
                </c:pt>
                <c:pt idx="346">
                  <c:v>20</c:v>
                </c:pt>
                <c:pt idx="347">
                  <c:v>15</c:v>
                </c:pt>
                <c:pt idx="348">
                  <c:v>10</c:v>
                </c:pt>
                <c:pt idx="349">
                  <c:v>20</c:v>
                </c:pt>
                <c:pt idx="350">
                  <c:v>15</c:v>
                </c:pt>
                <c:pt idx="351">
                  <c:v>5</c:v>
                </c:pt>
                <c:pt idx="352">
                  <c:v>10</c:v>
                </c:pt>
                <c:pt idx="353">
                  <c:v>30</c:v>
                </c:pt>
                <c:pt idx="354">
                  <c:v>15</c:v>
                </c:pt>
                <c:pt idx="355">
                  <c:v>10</c:v>
                </c:pt>
                <c:pt idx="356">
                  <c:v>15</c:v>
                </c:pt>
                <c:pt idx="357">
                  <c:v>10</c:v>
                </c:pt>
                <c:pt idx="358">
                  <c:v>30</c:v>
                </c:pt>
                <c:pt idx="359">
                  <c:v>15</c:v>
                </c:pt>
                <c:pt idx="360">
                  <c:v>15</c:v>
                </c:pt>
                <c:pt idx="361">
                  <c:v>10</c:v>
                </c:pt>
                <c:pt idx="362">
                  <c:v>10</c:v>
                </c:pt>
                <c:pt idx="363">
                  <c:v>15</c:v>
                </c:pt>
                <c:pt idx="364">
                  <c:v>10</c:v>
                </c:pt>
                <c:pt idx="365">
                  <c:v>10</c:v>
                </c:pt>
                <c:pt idx="366">
                  <c:v>10</c:v>
                </c:pt>
                <c:pt idx="367">
                  <c:v>10</c:v>
                </c:pt>
                <c:pt idx="368">
                  <c:v>120</c:v>
                </c:pt>
                <c:pt idx="369">
                  <c:v>10</c:v>
                </c:pt>
                <c:pt idx="370">
                  <c:v>25</c:v>
                </c:pt>
                <c:pt idx="371">
                  <c:v>10</c:v>
                </c:pt>
                <c:pt idx="372">
                  <c:v>10</c:v>
                </c:pt>
                <c:pt idx="373">
                  <c:v>10</c:v>
                </c:pt>
                <c:pt idx="374">
                  <c:v>5</c:v>
                </c:pt>
                <c:pt idx="375">
                  <c:v>5</c:v>
                </c:pt>
                <c:pt idx="376">
                  <c:v>15</c:v>
                </c:pt>
                <c:pt idx="377">
                  <c:v>20</c:v>
                </c:pt>
                <c:pt idx="378">
                  <c:v>20</c:v>
                </c:pt>
                <c:pt idx="379">
                  <c:v>25</c:v>
                </c:pt>
                <c:pt idx="380">
                  <c:v>10</c:v>
                </c:pt>
                <c:pt idx="381">
                  <c:v>40</c:v>
                </c:pt>
                <c:pt idx="382">
                  <c:v>30</c:v>
                </c:pt>
                <c:pt idx="383">
                  <c:v>10</c:v>
                </c:pt>
                <c:pt idx="384">
                  <c:v>30</c:v>
                </c:pt>
                <c:pt idx="385">
                  <c:v>5</c:v>
                </c:pt>
                <c:pt idx="386">
                  <c:v>15</c:v>
                </c:pt>
                <c:pt idx="387">
                  <c:v>10</c:v>
                </c:pt>
                <c:pt idx="388">
                  <c:v>15</c:v>
                </c:pt>
                <c:pt idx="389">
                  <c:v>10</c:v>
                </c:pt>
                <c:pt idx="390">
                  <c:v>30</c:v>
                </c:pt>
                <c:pt idx="391">
                  <c:v>15</c:v>
                </c:pt>
                <c:pt idx="392">
                  <c:v>30</c:v>
                </c:pt>
                <c:pt idx="393">
                  <c:v>10</c:v>
                </c:pt>
                <c:pt idx="394">
                  <c:v>10</c:v>
                </c:pt>
                <c:pt idx="395">
                  <c:v>5</c:v>
                </c:pt>
                <c:pt idx="396">
                  <c:v>10</c:v>
                </c:pt>
                <c:pt idx="397">
                  <c:v>10</c:v>
                </c:pt>
                <c:pt idx="398">
                  <c:v>5</c:v>
                </c:pt>
                <c:pt idx="399">
                  <c:v>15</c:v>
                </c:pt>
                <c:pt idx="400">
                  <c:v>10</c:v>
                </c:pt>
                <c:pt idx="401">
                  <c:v>5</c:v>
                </c:pt>
                <c:pt idx="402">
                  <c:v>15</c:v>
                </c:pt>
                <c:pt idx="403">
                  <c:v>10</c:v>
                </c:pt>
                <c:pt idx="404">
                  <c:v>10</c:v>
                </c:pt>
                <c:pt idx="405">
                  <c:v>20</c:v>
                </c:pt>
                <c:pt idx="406">
                  <c:v>10</c:v>
                </c:pt>
                <c:pt idx="407">
                  <c:v>10</c:v>
                </c:pt>
                <c:pt idx="408">
                  <c:v>15</c:v>
                </c:pt>
                <c:pt idx="409">
                  <c:v>0</c:v>
                </c:pt>
                <c:pt idx="410">
                  <c:v>20</c:v>
                </c:pt>
                <c:pt idx="411">
                  <c:v>20</c:v>
                </c:pt>
                <c:pt idx="412">
                  <c:v>10</c:v>
                </c:pt>
                <c:pt idx="413">
                  <c:v>10</c:v>
                </c:pt>
                <c:pt idx="414">
                  <c:v>5</c:v>
                </c:pt>
                <c:pt idx="415">
                  <c:v>10</c:v>
                </c:pt>
                <c:pt idx="416">
                  <c:v>10</c:v>
                </c:pt>
                <c:pt idx="417">
                  <c:v>10</c:v>
                </c:pt>
                <c:pt idx="418">
                  <c:v>20</c:v>
                </c:pt>
                <c:pt idx="419">
                  <c:v>10</c:v>
                </c:pt>
                <c:pt idx="420">
                  <c:v>15</c:v>
                </c:pt>
                <c:pt idx="421">
                  <c:v>15</c:v>
                </c:pt>
                <c:pt idx="422">
                  <c:v>15</c:v>
                </c:pt>
                <c:pt idx="423">
                  <c:v>10</c:v>
                </c:pt>
                <c:pt idx="424">
                  <c:v>30</c:v>
                </c:pt>
                <c:pt idx="425">
                  <c:v>10</c:v>
                </c:pt>
                <c:pt idx="426">
                  <c:v>20</c:v>
                </c:pt>
                <c:pt idx="427">
                  <c:v>14</c:v>
                </c:pt>
                <c:pt idx="428">
                  <c:v>10</c:v>
                </c:pt>
                <c:pt idx="429">
                  <c:v>15</c:v>
                </c:pt>
                <c:pt idx="430">
                  <c:v>10</c:v>
                </c:pt>
                <c:pt idx="431">
                  <c:v>15</c:v>
                </c:pt>
                <c:pt idx="432">
                  <c:v>60</c:v>
                </c:pt>
                <c:pt idx="433">
                  <c:v>10</c:v>
                </c:pt>
                <c:pt idx="434">
                  <c:v>10</c:v>
                </c:pt>
                <c:pt idx="435">
                  <c:v>10</c:v>
                </c:pt>
                <c:pt idx="436">
                  <c:v>10</c:v>
                </c:pt>
                <c:pt idx="437">
                  <c:v>20</c:v>
                </c:pt>
                <c:pt idx="438">
                  <c:v>10</c:v>
                </c:pt>
                <c:pt idx="439">
                  <c:v>15</c:v>
                </c:pt>
                <c:pt idx="440">
                  <c:v>30</c:v>
                </c:pt>
                <c:pt idx="441">
                  <c:v>10</c:v>
                </c:pt>
                <c:pt idx="442">
                  <c:v>5</c:v>
                </c:pt>
                <c:pt idx="443">
                  <c:v>20</c:v>
                </c:pt>
                <c:pt idx="444">
                  <c:v>20</c:v>
                </c:pt>
                <c:pt idx="445">
                  <c:v>10</c:v>
                </c:pt>
                <c:pt idx="446">
                  <c:v>15</c:v>
                </c:pt>
                <c:pt idx="447">
                  <c:v>15</c:v>
                </c:pt>
                <c:pt idx="448">
                  <c:v>20</c:v>
                </c:pt>
                <c:pt idx="449">
                  <c:v>10</c:v>
                </c:pt>
                <c:pt idx="450">
                  <c:v>10</c:v>
                </c:pt>
                <c:pt idx="451">
                  <c:v>50</c:v>
                </c:pt>
                <c:pt idx="452">
                  <c:v>10</c:v>
                </c:pt>
                <c:pt idx="453">
                  <c:v>480</c:v>
                </c:pt>
                <c:pt idx="454">
                  <c:v>20</c:v>
                </c:pt>
                <c:pt idx="455">
                  <c:v>140</c:v>
                </c:pt>
                <c:pt idx="456">
                  <c:v>15</c:v>
                </c:pt>
                <c:pt idx="457">
                  <c:v>10</c:v>
                </c:pt>
                <c:pt idx="458">
                  <c:v>30</c:v>
                </c:pt>
                <c:pt idx="459">
                  <c:v>10</c:v>
                </c:pt>
                <c:pt idx="460">
                  <c:v>15</c:v>
                </c:pt>
                <c:pt idx="461">
                  <c:v>10</c:v>
                </c:pt>
                <c:pt idx="462">
                  <c:v>20</c:v>
                </c:pt>
                <c:pt idx="463">
                  <c:v>10</c:v>
                </c:pt>
                <c:pt idx="464">
                  <c:v>15</c:v>
                </c:pt>
                <c:pt idx="465">
                  <c:v>10</c:v>
                </c:pt>
                <c:pt idx="466">
                  <c:v>10</c:v>
                </c:pt>
                <c:pt idx="467">
                  <c:v>10</c:v>
                </c:pt>
                <c:pt idx="468">
                  <c:v>10</c:v>
                </c:pt>
                <c:pt idx="469">
                  <c:v>10</c:v>
                </c:pt>
                <c:pt idx="470">
                  <c:v>10</c:v>
                </c:pt>
                <c:pt idx="471">
                  <c:v>30</c:v>
                </c:pt>
                <c:pt idx="472">
                  <c:v>10</c:v>
                </c:pt>
                <c:pt idx="473">
                  <c:v>10</c:v>
                </c:pt>
                <c:pt idx="474">
                  <c:v>10</c:v>
                </c:pt>
                <c:pt idx="475">
                  <c:v>15</c:v>
                </c:pt>
                <c:pt idx="476">
                  <c:v>15</c:v>
                </c:pt>
                <c:pt idx="477">
                  <c:v>10</c:v>
                </c:pt>
                <c:pt idx="478">
                  <c:v>10</c:v>
                </c:pt>
                <c:pt idx="479">
                  <c:v>10</c:v>
                </c:pt>
                <c:pt idx="480">
                  <c:v>140</c:v>
                </c:pt>
                <c:pt idx="481">
                  <c:v>15</c:v>
                </c:pt>
                <c:pt idx="482">
                  <c:v>20</c:v>
                </c:pt>
                <c:pt idx="483">
                  <c:v>10</c:v>
                </c:pt>
                <c:pt idx="484">
                  <c:v>10</c:v>
                </c:pt>
                <c:pt idx="485">
                  <c:v>120</c:v>
                </c:pt>
                <c:pt idx="486">
                  <c:v>10</c:v>
                </c:pt>
                <c:pt idx="487">
                  <c:v>150</c:v>
                </c:pt>
                <c:pt idx="488">
                  <c:v>160</c:v>
                </c:pt>
                <c:pt idx="489">
                  <c:v>10</c:v>
                </c:pt>
                <c:pt idx="490">
                  <c:v>180</c:v>
                </c:pt>
                <c:pt idx="491">
                  <c:v>10</c:v>
                </c:pt>
                <c:pt idx="492">
                  <c:v>10</c:v>
                </c:pt>
                <c:pt idx="493">
                  <c:v>15</c:v>
                </c:pt>
                <c:pt idx="494">
                  <c:v>15</c:v>
                </c:pt>
                <c:pt idx="495">
                  <c:v>15</c:v>
                </c:pt>
                <c:pt idx="496">
                  <c:v>20</c:v>
                </c:pt>
                <c:pt idx="497">
                  <c:v>20</c:v>
                </c:pt>
                <c:pt idx="498">
                  <c:v>15</c:v>
                </c:pt>
                <c:pt idx="499">
                  <c:v>30</c:v>
                </c:pt>
                <c:pt idx="500">
                  <c:v>15</c:v>
                </c:pt>
                <c:pt idx="501">
                  <c:v>15</c:v>
                </c:pt>
                <c:pt idx="502">
                  <c:v>20</c:v>
                </c:pt>
                <c:pt idx="503">
                  <c:v>10</c:v>
                </c:pt>
                <c:pt idx="504">
                  <c:v>20</c:v>
                </c:pt>
                <c:pt idx="505">
                  <c:v>20</c:v>
                </c:pt>
                <c:pt idx="506">
                  <c:v>5</c:v>
                </c:pt>
                <c:pt idx="507">
                  <c:v>15</c:v>
                </c:pt>
                <c:pt idx="508">
                  <c:v>5</c:v>
                </c:pt>
                <c:pt idx="509">
                  <c:v>100</c:v>
                </c:pt>
                <c:pt idx="510">
                  <c:v>25</c:v>
                </c:pt>
                <c:pt idx="511">
                  <c:v>15</c:v>
                </c:pt>
                <c:pt idx="512">
                  <c:v>140</c:v>
                </c:pt>
                <c:pt idx="513">
                  <c:v>10</c:v>
                </c:pt>
                <c:pt idx="514">
                  <c:v>20</c:v>
                </c:pt>
                <c:pt idx="515">
                  <c:v>10</c:v>
                </c:pt>
                <c:pt idx="516">
                  <c:v>15</c:v>
                </c:pt>
                <c:pt idx="517">
                  <c:v>10</c:v>
                </c:pt>
                <c:pt idx="518">
                  <c:v>15</c:v>
                </c:pt>
                <c:pt idx="519">
                  <c:v>10</c:v>
                </c:pt>
                <c:pt idx="520">
                  <c:v>10</c:v>
                </c:pt>
                <c:pt idx="521">
                  <c:v>10</c:v>
                </c:pt>
                <c:pt idx="522">
                  <c:v>5</c:v>
                </c:pt>
                <c:pt idx="523">
                  <c:v>20</c:v>
                </c:pt>
                <c:pt idx="524">
                  <c:v>10</c:v>
                </c:pt>
                <c:pt idx="525">
                  <c:v>10</c:v>
                </c:pt>
                <c:pt idx="526">
                  <c:v>15</c:v>
                </c:pt>
                <c:pt idx="527">
                  <c:v>15</c:v>
                </c:pt>
                <c:pt idx="528">
                  <c:v>35</c:v>
                </c:pt>
                <c:pt idx="529">
                  <c:v>20</c:v>
                </c:pt>
                <c:pt idx="530">
                  <c:v>10</c:v>
                </c:pt>
                <c:pt idx="531">
                  <c:v>10</c:v>
                </c:pt>
                <c:pt idx="532">
                  <c:v>10</c:v>
                </c:pt>
                <c:pt idx="533">
                  <c:v>5</c:v>
                </c:pt>
                <c:pt idx="534">
                  <c:v>10</c:v>
                </c:pt>
                <c:pt idx="535">
                  <c:v>10</c:v>
                </c:pt>
                <c:pt idx="536">
                  <c:v>15</c:v>
                </c:pt>
                <c:pt idx="537">
                  <c:v>10</c:v>
                </c:pt>
                <c:pt idx="538">
                  <c:v>15</c:v>
                </c:pt>
                <c:pt idx="539">
                  <c:v>0</c:v>
                </c:pt>
                <c:pt idx="540">
                  <c:v>20</c:v>
                </c:pt>
                <c:pt idx="541">
                  <c:v>10</c:v>
                </c:pt>
                <c:pt idx="542">
                  <c:v>20</c:v>
                </c:pt>
                <c:pt idx="543">
                  <c:v>10</c:v>
                </c:pt>
                <c:pt idx="544">
                  <c:v>5</c:v>
                </c:pt>
                <c:pt idx="545">
                  <c:v>15</c:v>
                </c:pt>
                <c:pt idx="546">
                  <c:v>40</c:v>
                </c:pt>
                <c:pt idx="547">
                  <c:v>10</c:v>
                </c:pt>
                <c:pt idx="548">
                  <c:v>10</c:v>
                </c:pt>
                <c:pt idx="549">
                  <c:v>20</c:v>
                </c:pt>
                <c:pt idx="550">
                  <c:v>15</c:v>
                </c:pt>
                <c:pt idx="551">
                  <c:v>10</c:v>
                </c:pt>
                <c:pt idx="552">
                  <c:v>5</c:v>
                </c:pt>
                <c:pt idx="553">
                  <c:v>20</c:v>
                </c:pt>
                <c:pt idx="554">
                  <c:v>20</c:v>
                </c:pt>
                <c:pt idx="555">
                  <c:v>5</c:v>
                </c:pt>
                <c:pt idx="556">
                  <c:v>15</c:v>
                </c:pt>
                <c:pt idx="557">
                  <c:v>15</c:v>
                </c:pt>
                <c:pt idx="558">
                  <c:v>20</c:v>
                </c:pt>
                <c:pt idx="559">
                  <c:v>15</c:v>
                </c:pt>
                <c:pt idx="560">
                  <c:v>0</c:v>
                </c:pt>
                <c:pt idx="561">
                  <c:v>10</c:v>
                </c:pt>
                <c:pt idx="562">
                  <c:v>500</c:v>
                </c:pt>
                <c:pt idx="563">
                  <c:v>20</c:v>
                </c:pt>
                <c:pt idx="564">
                  <c:v>10</c:v>
                </c:pt>
                <c:pt idx="565">
                  <c:v>10</c:v>
                </c:pt>
                <c:pt idx="566">
                  <c:v>10</c:v>
                </c:pt>
                <c:pt idx="567">
                  <c:v>15</c:v>
                </c:pt>
                <c:pt idx="568">
                  <c:v>10</c:v>
                </c:pt>
                <c:pt idx="569">
                  <c:v>10</c:v>
                </c:pt>
                <c:pt idx="570">
                  <c:v>5</c:v>
                </c:pt>
                <c:pt idx="571">
                  <c:v>10</c:v>
                </c:pt>
                <c:pt idx="572">
                  <c:v>30</c:v>
                </c:pt>
                <c:pt idx="573">
                  <c:v>5</c:v>
                </c:pt>
                <c:pt idx="574">
                  <c:v>10</c:v>
                </c:pt>
                <c:pt idx="575">
                  <c:v>15</c:v>
                </c:pt>
                <c:pt idx="576">
                  <c:v>5</c:v>
                </c:pt>
                <c:pt idx="577">
                  <c:v>30</c:v>
                </c:pt>
                <c:pt idx="578">
                  <c:v>10</c:v>
                </c:pt>
                <c:pt idx="579">
                  <c:v>20</c:v>
                </c:pt>
                <c:pt idx="580">
                  <c:v>10</c:v>
                </c:pt>
                <c:pt idx="581">
                  <c:v>15</c:v>
                </c:pt>
                <c:pt idx="582">
                  <c:v>15</c:v>
                </c:pt>
                <c:pt idx="583">
                  <c:v>20</c:v>
                </c:pt>
                <c:pt idx="584">
                  <c:v>20</c:v>
                </c:pt>
                <c:pt idx="585">
                  <c:v>20</c:v>
                </c:pt>
                <c:pt idx="586">
                  <c:v>10</c:v>
                </c:pt>
                <c:pt idx="587">
                  <c:v>30</c:v>
                </c:pt>
                <c:pt idx="588">
                  <c:v>10</c:v>
                </c:pt>
                <c:pt idx="589">
                  <c:v>10</c:v>
                </c:pt>
                <c:pt idx="590">
                  <c:v>20</c:v>
                </c:pt>
                <c:pt idx="591">
                  <c:v>10</c:v>
                </c:pt>
                <c:pt idx="592">
                  <c:v>5</c:v>
                </c:pt>
                <c:pt idx="593">
                  <c:v>10</c:v>
                </c:pt>
                <c:pt idx="594">
                  <c:v>10</c:v>
                </c:pt>
                <c:pt idx="595">
                  <c:v>10</c:v>
                </c:pt>
                <c:pt idx="596">
                  <c:v>15</c:v>
                </c:pt>
                <c:pt idx="597">
                  <c:v>25</c:v>
                </c:pt>
                <c:pt idx="598">
                  <c:v>10</c:v>
                </c:pt>
                <c:pt idx="599">
                  <c:v>10</c:v>
                </c:pt>
                <c:pt idx="600">
                  <c:v>10</c:v>
                </c:pt>
                <c:pt idx="601">
                  <c:v>60</c:v>
                </c:pt>
                <c:pt idx="602">
                  <c:v>10</c:v>
                </c:pt>
                <c:pt idx="603">
                  <c:v>20</c:v>
                </c:pt>
                <c:pt idx="604">
                  <c:v>10</c:v>
                </c:pt>
                <c:pt idx="605">
                  <c:v>10</c:v>
                </c:pt>
                <c:pt idx="606">
                  <c:v>15</c:v>
                </c:pt>
                <c:pt idx="607">
                  <c:v>20</c:v>
                </c:pt>
                <c:pt idx="608">
                  <c:v>15</c:v>
                </c:pt>
                <c:pt idx="609">
                  <c:v>15</c:v>
                </c:pt>
                <c:pt idx="610">
                  <c:v>15</c:v>
                </c:pt>
                <c:pt idx="611">
                  <c:v>10</c:v>
                </c:pt>
                <c:pt idx="612">
                  <c:v>10</c:v>
                </c:pt>
                <c:pt idx="613">
                  <c:v>10</c:v>
                </c:pt>
                <c:pt idx="614">
                  <c:v>10</c:v>
                </c:pt>
                <c:pt idx="615">
                  <c:v>20</c:v>
                </c:pt>
                <c:pt idx="616">
                  <c:v>10</c:v>
                </c:pt>
                <c:pt idx="617">
                  <c:v>30</c:v>
                </c:pt>
                <c:pt idx="618">
                  <c:v>10</c:v>
                </c:pt>
                <c:pt idx="619">
                  <c:v>5</c:v>
                </c:pt>
                <c:pt idx="620">
                  <c:v>20</c:v>
                </c:pt>
                <c:pt idx="621">
                  <c:v>10</c:v>
                </c:pt>
                <c:pt idx="622">
                  <c:v>15</c:v>
                </c:pt>
                <c:pt idx="623">
                  <c:v>10</c:v>
                </c:pt>
                <c:pt idx="624">
                  <c:v>5</c:v>
                </c:pt>
                <c:pt idx="625">
                  <c:v>10</c:v>
                </c:pt>
                <c:pt idx="626">
                  <c:v>10</c:v>
                </c:pt>
                <c:pt idx="627">
                  <c:v>10</c:v>
                </c:pt>
                <c:pt idx="628">
                  <c:v>5</c:v>
                </c:pt>
                <c:pt idx="629">
                  <c:v>15</c:v>
                </c:pt>
                <c:pt idx="630">
                  <c:v>15</c:v>
                </c:pt>
                <c:pt idx="631">
                  <c:v>10</c:v>
                </c:pt>
                <c:pt idx="632">
                  <c:v>20</c:v>
                </c:pt>
                <c:pt idx="633">
                  <c:v>5</c:v>
                </c:pt>
                <c:pt idx="634">
                  <c:v>20</c:v>
                </c:pt>
                <c:pt idx="635">
                  <c:v>10</c:v>
                </c:pt>
                <c:pt idx="636">
                  <c:v>10</c:v>
                </c:pt>
                <c:pt idx="637">
                  <c:v>10</c:v>
                </c:pt>
                <c:pt idx="638">
                  <c:v>15</c:v>
                </c:pt>
                <c:pt idx="639">
                  <c:v>10</c:v>
                </c:pt>
                <c:pt idx="640">
                  <c:v>20</c:v>
                </c:pt>
                <c:pt idx="641">
                  <c:v>740</c:v>
                </c:pt>
                <c:pt idx="642">
                  <c:v>10</c:v>
                </c:pt>
                <c:pt idx="643">
                  <c:v>30</c:v>
                </c:pt>
                <c:pt idx="644">
                  <c:v>30</c:v>
                </c:pt>
                <c:pt idx="645">
                  <c:v>20</c:v>
                </c:pt>
                <c:pt idx="646">
                  <c:v>10</c:v>
                </c:pt>
                <c:pt idx="647">
                  <c:v>10</c:v>
                </c:pt>
                <c:pt idx="648">
                  <c:v>40</c:v>
                </c:pt>
                <c:pt idx="649">
                  <c:v>30</c:v>
                </c:pt>
                <c:pt idx="650">
                  <c:v>10</c:v>
                </c:pt>
                <c:pt idx="651">
                  <c:v>60</c:v>
                </c:pt>
                <c:pt idx="652">
                  <c:v>10</c:v>
                </c:pt>
                <c:pt idx="653">
                  <c:v>20</c:v>
                </c:pt>
                <c:pt idx="654">
                  <c:v>10</c:v>
                </c:pt>
                <c:pt idx="655">
                  <c:v>20</c:v>
                </c:pt>
                <c:pt idx="656">
                  <c:v>30</c:v>
                </c:pt>
                <c:pt idx="657">
                  <c:v>10</c:v>
                </c:pt>
                <c:pt idx="658">
                  <c:v>20</c:v>
                </c:pt>
                <c:pt idx="659">
                  <c:v>10</c:v>
                </c:pt>
                <c:pt idx="660">
                  <c:v>10</c:v>
                </c:pt>
                <c:pt idx="661">
                  <c:v>20</c:v>
                </c:pt>
                <c:pt idx="662">
                  <c:v>20</c:v>
                </c:pt>
                <c:pt idx="663">
                  <c:v>20</c:v>
                </c:pt>
                <c:pt idx="664">
                  <c:v>240</c:v>
                </c:pt>
                <c:pt idx="665">
                  <c:v>10</c:v>
                </c:pt>
                <c:pt idx="666">
                  <c:v>20</c:v>
                </c:pt>
                <c:pt idx="667">
                  <c:v>15</c:v>
                </c:pt>
                <c:pt idx="668">
                  <c:v>10</c:v>
                </c:pt>
                <c:pt idx="669">
                  <c:v>20</c:v>
                </c:pt>
                <c:pt idx="670">
                  <c:v>10</c:v>
                </c:pt>
                <c:pt idx="671">
                  <c:v>25</c:v>
                </c:pt>
                <c:pt idx="672">
                  <c:v>10</c:v>
                </c:pt>
                <c:pt idx="673">
                  <c:v>10</c:v>
                </c:pt>
                <c:pt idx="674">
                  <c:v>10</c:v>
                </c:pt>
                <c:pt idx="675">
                  <c:v>15</c:v>
                </c:pt>
                <c:pt idx="676">
                  <c:v>10</c:v>
                </c:pt>
                <c:pt idx="677">
                  <c:v>15</c:v>
                </c:pt>
                <c:pt idx="678">
                  <c:v>10</c:v>
                </c:pt>
                <c:pt idx="679">
                  <c:v>30</c:v>
                </c:pt>
                <c:pt idx="680">
                  <c:v>10</c:v>
                </c:pt>
                <c:pt idx="681">
                  <c:v>10</c:v>
                </c:pt>
                <c:pt idx="682">
                  <c:v>190</c:v>
                </c:pt>
                <c:pt idx="683">
                  <c:v>10</c:v>
                </c:pt>
                <c:pt idx="684">
                  <c:v>10</c:v>
                </c:pt>
                <c:pt idx="685">
                  <c:v>10</c:v>
                </c:pt>
                <c:pt idx="686">
                  <c:v>5</c:v>
                </c:pt>
                <c:pt idx="687">
                  <c:v>10</c:v>
                </c:pt>
                <c:pt idx="688">
                  <c:v>15</c:v>
                </c:pt>
                <c:pt idx="689">
                  <c:v>5</c:v>
                </c:pt>
                <c:pt idx="690">
                  <c:v>2</c:v>
                </c:pt>
                <c:pt idx="691">
                  <c:v>15</c:v>
                </c:pt>
                <c:pt idx="692">
                  <c:v>20</c:v>
                </c:pt>
                <c:pt idx="693">
                  <c:v>10</c:v>
                </c:pt>
                <c:pt idx="694">
                  <c:v>15</c:v>
                </c:pt>
                <c:pt idx="695">
                  <c:v>10</c:v>
                </c:pt>
                <c:pt idx="696">
                  <c:v>10</c:v>
                </c:pt>
                <c:pt idx="697">
                  <c:v>30</c:v>
                </c:pt>
                <c:pt idx="698">
                  <c:v>10</c:v>
                </c:pt>
                <c:pt idx="699">
                  <c:v>20</c:v>
                </c:pt>
                <c:pt idx="700">
                  <c:v>120</c:v>
                </c:pt>
                <c:pt idx="701">
                  <c:v>20</c:v>
                </c:pt>
                <c:pt idx="702">
                  <c:v>10</c:v>
                </c:pt>
                <c:pt idx="703">
                  <c:v>10</c:v>
                </c:pt>
                <c:pt idx="704">
                  <c:v>10</c:v>
                </c:pt>
                <c:pt idx="705">
                  <c:v>60</c:v>
                </c:pt>
                <c:pt idx="706">
                  <c:v>15</c:v>
                </c:pt>
                <c:pt idx="707">
                  <c:v>15</c:v>
                </c:pt>
                <c:pt idx="708">
                  <c:v>520</c:v>
                </c:pt>
                <c:pt idx="709">
                  <c:v>10</c:v>
                </c:pt>
                <c:pt idx="710">
                  <c:v>15</c:v>
                </c:pt>
                <c:pt idx="711">
                  <c:v>20</c:v>
                </c:pt>
                <c:pt idx="712">
                  <c:v>20</c:v>
                </c:pt>
                <c:pt idx="713">
                  <c:v>20</c:v>
                </c:pt>
                <c:pt idx="714">
                  <c:v>5</c:v>
                </c:pt>
                <c:pt idx="715">
                  <c:v>2</c:v>
                </c:pt>
                <c:pt idx="716">
                  <c:v>15</c:v>
                </c:pt>
                <c:pt idx="717">
                  <c:v>10</c:v>
                </c:pt>
                <c:pt idx="718">
                  <c:v>10</c:v>
                </c:pt>
                <c:pt idx="719">
                  <c:v>10</c:v>
                </c:pt>
                <c:pt idx="720">
                  <c:v>10</c:v>
                </c:pt>
                <c:pt idx="721">
                  <c:v>10</c:v>
                </c:pt>
                <c:pt idx="722">
                  <c:v>5</c:v>
                </c:pt>
                <c:pt idx="723">
                  <c:v>30</c:v>
                </c:pt>
                <c:pt idx="724">
                  <c:v>15</c:v>
                </c:pt>
                <c:pt idx="725">
                  <c:v>10</c:v>
                </c:pt>
                <c:pt idx="726">
                  <c:v>10</c:v>
                </c:pt>
                <c:pt idx="727">
                  <c:v>15</c:v>
                </c:pt>
                <c:pt idx="728">
                  <c:v>15</c:v>
                </c:pt>
                <c:pt idx="729">
                  <c:v>15</c:v>
                </c:pt>
                <c:pt idx="730">
                  <c:v>10</c:v>
                </c:pt>
                <c:pt idx="731">
                  <c:v>10</c:v>
                </c:pt>
                <c:pt idx="732">
                  <c:v>20</c:v>
                </c:pt>
                <c:pt idx="733">
                  <c:v>10</c:v>
                </c:pt>
                <c:pt idx="734">
                  <c:v>10</c:v>
                </c:pt>
                <c:pt idx="735">
                  <c:v>25</c:v>
                </c:pt>
                <c:pt idx="736">
                  <c:v>20</c:v>
                </c:pt>
                <c:pt idx="737">
                  <c:v>10</c:v>
                </c:pt>
                <c:pt idx="738">
                  <c:v>10</c:v>
                </c:pt>
                <c:pt idx="739">
                  <c:v>10</c:v>
                </c:pt>
                <c:pt idx="740">
                  <c:v>10</c:v>
                </c:pt>
                <c:pt idx="741">
                  <c:v>20</c:v>
                </c:pt>
                <c:pt idx="742">
                  <c:v>5</c:v>
                </c:pt>
                <c:pt idx="743">
                  <c:v>10</c:v>
                </c:pt>
                <c:pt idx="744">
                  <c:v>10</c:v>
                </c:pt>
                <c:pt idx="745">
                  <c:v>20</c:v>
                </c:pt>
                <c:pt idx="746">
                  <c:v>15</c:v>
                </c:pt>
                <c:pt idx="747">
                  <c:v>10</c:v>
                </c:pt>
                <c:pt idx="748">
                  <c:v>10</c:v>
                </c:pt>
                <c:pt idx="749">
                  <c:v>10</c:v>
                </c:pt>
                <c:pt idx="750">
                  <c:v>15</c:v>
                </c:pt>
                <c:pt idx="751">
                  <c:v>10</c:v>
                </c:pt>
                <c:pt idx="752">
                  <c:v>10</c:v>
                </c:pt>
                <c:pt idx="753">
                  <c:v>10</c:v>
                </c:pt>
                <c:pt idx="754">
                  <c:v>10</c:v>
                </c:pt>
                <c:pt idx="755">
                  <c:v>5</c:v>
                </c:pt>
                <c:pt idx="756">
                  <c:v>10</c:v>
                </c:pt>
                <c:pt idx="757">
                  <c:v>20</c:v>
                </c:pt>
                <c:pt idx="758">
                  <c:v>15</c:v>
                </c:pt>
                <c:pt idx="759">
                  <c:v>20</c:v>
                </c:pt>
                <c:pt idx="760">
                  <c:v>10</c:v>
                </c:pt>
                <c:pt idx="761">
                  <c:v>20</c:v>
                </c:pt>
                <c:pt idx="762">
                  <c:v>5</c:v>
                </c:pt>
                <c:pt idx="763">
                  <c:v>20</c:v>
                </c:pt>
                <c:pt idx="764">
                  <c:v>10</c:v>
                </c:pt>
                <c:pt idx="765">
                  <c:v>20</c:v>
                </c:pt>
                <c:pt idx="766">
                  <c:v>20</c:v>
                </c:pt>
                <c:pt idx="767">
                  <c:v>15</c:v>
                </c:pt>
                <c:pt idx="768">
                  <c:v>10</c:v>
                </c:pt>
                <c:pt idx="769">
                  <c:v>20</c:v>
                </c:pt>
                <c:pt idx="770">
                  <c:v>30</c:v>
                </c:pt>
                <c:pt idx="771">
                  <c:v>30</c:v>
                </c:pt>
                <c:pt idx="772">
                  <c:v>5</c:v>
                </c:pt>
                <c:pt idx="773">
                  <c:v>15</c:v>
                </c:pt>
                <c:pt idx="774">
                  <c:v>20</c:v>
                </c:pt>
                <c:pt idx="775">
                  <c:v>30</c:v>
                </c:pt>
                <c:pt idx="776">
                  <c:v>20</c:v>
                </c:pt>
                <c:pt idx="777">
                  <c:v>10</c:v>
                </c:pt>
                <c:pt idx="778">
                  <c:v>5</c:v>
                </c:pt>
                <c:pt idx="779">
                  <c:v>20</c:v>
                </c:pt>
                <c:pt idx="780">
                  <c:v>10</c:v>
                </c:pt>
                <c:pt idx="781">
                  <c:v>10</c:v>
                </c:pt>
                <c:pt idx="782">
                  <c:v>5</c:v>
                </c:pt>
                <c:pt idx="783">
                  <c:v>20</c:v>
                </c:pt>
                <c:pt idx="784">
                  <c:v>33</c:v>
                </c:pt>
                <c:pt idx="785">
                  <c:v>500</c:v>
                </c:pt>
                <c:pt idx="786">
                  <c:v>10</c:v>
                </c:pt>
                <c:pt idx="787">
                  <c:v>15</c:v>
                </c:pt>
                <c:pt idx="788">
                  <c:v>10</c:v>
                </c:pt>
                <c:pt idx="789">
                  <c:v>25</c:v>
                </c:pt>
                <c:pt idx="790">
                  <c:v>30</c:v>
                </c:pt>
                <c:pt idx="791">
                  <c:v>10</c:v>
                </c:pt>
                <c:pt idx="792">
                  <c:v>20</c:v>
                </c:pt>
                <c:pt idx="793">
                  <c:v>15</c:v>
                </c:pt>
                <c:pt idx="794">
                  <c:v>10</c:v>
                </c:pt>
                <c:pt idx="795">
                  <c:v>20</c:v>
                </c:pt>
                <c:pt idx="796">
                  <c:v>15</c:v>
                </c:pt>
                <c:pt idx="797">
                  <c:v>20</c:v>
                </c:pt>
                <c:pt idx="798">
                  <c:v>0</c:v>
                </c:pt>
                <c:pt idx="799">
                  <c:v>30</c:v>
                </c:pt>
                <c:pt idx="800">
                  <c:v>10</c:v>
                </c:pt>
                <c:pt idx="801">
                  <c:v>10</c:v>
                </c:pt>
                <c:pt idx="802">
                  <c:v>15</c:v>
                </c:pt>
                <c:pt idx="803">
                  <c:v>20</c:v>
                </c:pt>
                <c:pt idx="804">
                  <c:v>360</c:v>
                </c:pt>
                <c:pt idx="805">
                  <c:v>10</c:v>
                </c:pt>
                <c:pt idx="806">
                  <c:v>10</c:v>
                </c:pt>
                <c:pt idx="807">
                  <c:v>10</c:v>
                </c:pt>
                <c:pt idx="808">
                  <c:v>60</c:v>
                </c:pt>
                <c:pt idx="809">
                  <c:v>30</c:v>
                </c:pt>
                <c:pt idx="810">
                  <c:v>110</c:v>
                </c:pt>
                <c:pt idx="811">
                  <c:v>10</c:v>
                </c:pt>
                <c:pt idx="812">
                  <c:v>10</c:v>
                </c:pt>
                <c:pt idx="813">
                  <c:v>15</c:v>
                </c:pt>
                <c:pt idx="814">
                  <c:v>30</c:v>
                </c:pt>
                <c:pt idx="815">
                  <c:v>10</c:v>
                </c:pt>
                <c:pt idx="816">
                  <c:v>20</c:v>
                </c:pt>
                <c:pt idx="817">
                  <c:v>20</c:v>
                </c:pt>
                <c:pt idx="818">
                  <c:v>15</c:v>
                </c:pt>
                <c:pt idx="819">
                  <c:v>20</c:v>
                </c:pt>
                <c:pt idx="820">
                  <c:v>10</c:v>
                </c:pt>
                <c:pt idx="821">
                  <c:v>20</c:v>
                </c:pt>
                <c:pt idx="822">
                  <c:v>25</c:v>
                </c:pt>
                <c:pt idx="823">
                  <c:v>5</c:v>
                </c:pt>
                <c:pt idx="824">
                  <c:v>15</c:v>
                </c:pt>
                <c:pt idx="825">
                  <c:v>10</c:v>
                </c:pt>
                <c:pt idx="826">
                  <c:v>10</c:v>
                </c:pt>
                <c:pt idx="827">
                  <c:v>40</c:v>
                </c:pt>
                <c:pt idx="828">
                  <c:v>60</c:v>
                </c:pt>
                <c:pt idx="829">
                  <c:v>20</c:v>
                </c:pt>
                <c:pt idx="830">
                  <c:v>10</c:v>
                </c:pt>
                <c:pt idx="831">
                  <c:v>10</c:v>
                </c:pt>
                <c:pt idx="832">
                  <c:v>15</c:v>
                </c:pt>
                <c:pt idx="833">
                  <c:v>20</c:v>
                </c:pt>
                <c:pt idx="834">
                  <c:v>120</c:v>
                </c:pt>
                <c:pt idx="835">
                  <c:v>10</c:v>
                </c:pt>
                <c:pt idx="836">
                  <c:v>20</c:v>
                </c:pt>
                <c:pt idx="837">
                  <c:v>25</c:v>
                </c:pt>
                <c:pt idx="838">
                  <c:v>20</c:v>
                </c:pt>
                <c:pt idx="839">
                  <c:v>20</c:v>
                </c:pt>
                <c:pt idx="840">
                  <c:v>30</c:v>
                </c:pt>
                <c:pt idx="841">
                  <c:v>10</c:v>
                </c:pt>
                <c:pt idx="842">
                  <c:v>20</c:v>
                </c:pt>
                <c:pt idx="843">
                  <c:v>5</c:v>
                </c:pt>
                <c:pt idx="844">
                  <c:v>5</c:v>
                </c:pt>
                <c:pt idx="845">
                  <c:v>30</c:v>
                </c:pt>
                <c:pt idx="846">
                  <c:v>10</c:v>
                </c:pt>
                <c:pt idx="847">
                  <c:v>20</c:v>
                </c:pt>
                <c:pt idx="848">
                  <c:v>15</c:v>
                </c:pt>
                <c:pt idx="849">
                  <c:v>10</c:v>
                </c:pt>
                <c:pt idx="850">
                  <c:v>15</c:v>
                </c:pt>
                <c:pt idx="851">
                  <c:v>30</c:v>
                </c:pt>
                <c:pt idx="852">
                  <c:v>5</c:v>
                </c:pt>
                <c:pt idx="853">
                  <c:v>20</c:v>
                </c:pt>
                <c:pt idx="854">
                  <c:v>10</c:v>
                </c:pt>
                <c:pt idx="855">
                  <c:v>10</c:v>
                </c:pt>
                <c:pt idx="856">
                  <c:v>0</c:v>
                </c:pt>
                <c:pt idx="857">
                  <c:v>20</c:v>
                </c:pt>
                <c:pt idx="858">
                  <c:v>10</c:v>
                </c:pt>
                <c:pt idx="859">
                  <c:v>30</c:v>
                </c:pt>
                <c:pt idx="860">
                  <c:v>15</c:v>
                </c:pt>
                <c:pt idx="861">
                  <c:v>15</c:v>
                </c:pt>
                <c:pt idx="862">
                  <c:v>10</c:v>
                </c:pt>
                <c:pt idx="863">
                  <c:v>15</c:v>
                </c:pt>
                <c:pt idx="864">
                  <c:v>10</c:v>
                </c:pt>
                <c:pt idx="865">
                  <c:v>10</c:v>
                </c:pt>
                <c:pt idx="866">
                  <c:v>10</c:v>
                </c:pt>
                <c:pt idx="867">
                  <c:v>10</c:v>
                </c:pt>
                <c:pt idx="868">
                  <c:v>10</c:v>
                </c:pt>
                <c:pt idx="869">
                  <c:v>60</c:v>
                </c:pt>
                <c:pt idx="870">
                  <c:v>15</c:v>
                </c:pt>
                <c:pt idx="871">
                  <c:v>10</c:v>
                </c:pt>
                <c:pt idx="872">
                  <c:v>15</c:v>
                </c:pt>
                <c:pt idx="873">
                  <c:v>10</c:v>
                </c:pt>
                <c:pt idx="874">
                  <c:v>10</c:v>
                </c:pt>
                <c:pt idx="875">
                  <c:v>10</c:v>
                </c:pt>
                <c:pt idx="876">
                  <c:v>25</c:v>
                </c:pt>
                <c:pt idx="877">
                  <c:v>10</c:v>
                </c:pt>
                <c:pt idx="878">
                  <c:v>10</c:v>
                </c:pt>
                <c:pt idx="879">
                  <c:v>10</c:v>
                </c:pt>
                <c:pt idx="880">
                  <c:v>20</c:v>
                </c:pt>
                <c:pt idx="881">
                  <c:v>15</c:v>
                </c:pt>
                <c:pt idx="882">
                  <c:v>30</c:v>
                </c:pt>
                <c:pt idx="883">
                  <c:v>10</c:v>
                </c:pt>
                <c:pt idx="884">
                  <c:v>20</c:v>
                </c:pt>
                <c:pt idx="885">
                  <c:v>120</c:v>
                </c:pt>
                <c:pt idx="886">
                  <c:v>10</c:v>
                </c:pt>
                <c:pt idx="887">
                  <c:v>20</c:v>
                </c:pt>
                <c:pt idx="888">
                  <c:v>20</c:v>
                </c:pt>
                <c:pt idx="889">
                  <c:v>10</c:v>
                </c:pt>
                <c:pt idx="890">
                  <c:v>10</c:v>
                </c:pt>
                <c:pt idx="891">
                  <c:v>25</c:v>
                </c:pt>
                <c:pt idx="892">
                  <c:v>20</c:v>
                </c:pt>
                <c:pt idx="893">
                  <c:v>30</c:v>
                </c:pt>
                <c:pt idx="894">
                  <c:v>10</c:v>
                </c:pt>
                <c:pt idx="895">
                  <c:v>20</c:v>
                </c:pt>
                <c:pt idx="896">
                  <c:v>20</c:v>
                </c:pt>
                <c:pt idx="897">
                  <c:v>20</c:v>
                </c:pt>
                <c:pt idx="898">
                  <c:v>15</c:v>
                </c:pt>
                <c:pt idx="899">
                  <c:v>5</c:v>
                </c:pt>
                <c:pt idx="900">
                  <c:v>5</c:v>
                </c:pt>
                <c:pt idx="901">
                  <c:v>10</c:v>
                </c:pt>
                <c:pt idx="902">
                  <c:v>5</c:v>
                </c:pt>
                <c:pt idx="903">
                  <c:v>15</c:v>
                </c:pt>
                <c:pt idx="904">
                  <c:v>60</c:v>
                </c:pt>
                <c:pt idx="905">
                  <c:v>10</c:v>
                </c:pt>
                <c:pt idx="906">
                  <c:v>10</c:v>
                </c:pt>
                <c:pt idx="907">
                  <c:v>20</c:v>
                </c:pt>
                <c:pt idx="908">
                  <c:v>12</c:v>
                </c:pt>
                <c:pt idx="909">
                  <c:v>10</c:v>
                </c:pt>
                <c:pt idx="910">
                  <c:v>10</c:v>
                </c:pt>
                <c:pt idx="911">
                  <c:v>10</c:v>
                </c:pt>
                <c:pt idx="912">
                  <c:v>10</c:v>
                </c:pt>
                <c:pt idx="913">
                  <c:v>15</c:v>
                </c:pt>
                <c:pt idx="914">
                  <c:v>10</c:v>
                </c:pt>
                <c:pt idx="915">
                  <c:v>10</c:v>
                </c:pt>
                <c:pt idx="916">
                  <c:v>10</c:v>
                </c:pt>
                <c:pt idx="917">
                  <c:v>25</c:v>
                </c:pt>
                <c:pt idx="918">
                  <c:v>10</c:v>
                </c:pt>
                <c:pt idx="919">
                  <c:v>30</c:v>
                </c:pt>
                <c:pt idx="920">
                  <c:v>15</c:v>
                </c:pt>
                <c:pt idx="921">
                  <c:v>25</c:v>
                </c:pt>
                <c:pt idx="922">
                  <c:v>10</c:v>
                </c:pt>
                <c:pt idx="923">
                  <c:v>10</c:v>
                </c:pt>
                <c:pt idx="924">
                  <c:v>10</c:v>
                </c:pt>
                <c:pt idx="925">
                  <c:v>15</c:v>
                </c:pt>
                <c:pt idx="926">
                  <c:v>20</c:v>
                </c:pt>
                <c:pt idx="927">
                  <c:v>10</c:v>
                </c:pt>
                <c:pt idx="928">
                  <c:v>10</c:v>
                </c:pt>
                <c:pt idx="929">
                  <c:v>10</c:v>
                </c:pt>
                <c:pt idx="930">
                  <c:v>10</c:v>
                </c:pt>
                <c:pt idx="931">
                  <c:v>25</c:v>
                </c:pt>
                <c:pt idx="932">
                  <c:v>20</c:v>
                </c:pt>
                <c:pt idx="933">
                  <c:v>15</c:v>
                </c:pt>
                <c:pt idx="934">
                  <c:v>15</c:v>
                </c:pt>
                <c:pt idx="935">
                  <c:v>20</c:v>
                </c:pt>
                <c:pt idx="936">
                  <c:v>20</c:v>
                </c:pt>
                <c:pt idx="937">
                  <c:v>20</c:v>
                </c:pt>
                <c:pt idx="938">
                  <c:v>60</c:v>
                </c:pt>
                <c:pt idx="939">
                  <c:v>10</c:v>
                </c:pt>
                <c:pt idx="940">
                  <c:v>10</c:v>
                </c:pt>
                <c:pt idx="941">
                  <c:v>20</c:v>
                </c:pt>
                <c:pt idx="942">
                  <c:v>10</c:v>
                </c:pt>
                <c:pt idx="943">
                  <c:v>10</c:v>
                </c:pt>
                <c:pt idx="944">
                  <c:v>120</c:v>
                </c:pt>
                <c:pt idx="945">
                  <c:v>25</c:v>
                </c:pt>
                <c:pt idx="946">
                  <c:v>15</c:v>
                </c:pt>
                <c:pt idx="947">
                  <c:v>35</c:v>
                </c:pt>
                <c:pt idx="948">
                  <c:v>60</c:v>
                </c:pt>
                <c:pt idx="949">
                  <c:v>20</c:v>
                </c:pt>
                <c:pt idx="950">
                  <c:v>10</c:v>
                </c:pt>
                <c:pt idx="951">
                  <c:v>60</c:v>
                </c:pt>
                <c:pt idx="952">
                  <c:v>15</c:v>
                </c:pt>
                <c:pt idx="953">
                  <c:v>10</c:v>
                </c:pt>
                <c:pt idx="954">
                  <c:v>20</c:v>
                </c:pt>
                <c:pt idx="955">
                  <c:v>10</c:v>
                </c:pt>
                <c:pt idx="956">
                  <c:v>5</c:v>
                </c:pt>
                <c:pt idx="957">
                  <c:v>10</c:v>
                </c:pt>
                <c:pt idx="958">
                  <c:v>10</c:v>
                </c:pt>
                <c:pt idx="959">
                  <c:v>10</c:v>
                </c:pt>
                <c:pt idx="960">
                  <c:v>10</c:v>
                </c:pt>
                <c:pt idx="961">
                  <c:v>10</c:v>
                </c:pt>
                <c:pt idx="962">
                  <c:v>5</c:v>
                </c:pt>
                <c:pt idx="963">
                  <c:v>20</c:v>
                </c:pt>
                <c:pt idx="964">
                  <c:v>20</c:v>
                </c:pt>
                <c:pt idx="965">
                  <c:v>15</c:v>
                </c:pt>
                <c:pt idx="966">
                  <c:v>15</c:v>
                </c:pt>
                <c:pt idx="967">
                  <c:v>10</c:v>
                </c:pt>
                <c:pt idx="968">
                  <c:v>15</c:v>
                </c:pt>
                <c:pt idx="969">
                  <c:v>10</c:v>
                </c:pt>
                <c:pt idx="970">
                  <c:v>60</c:v>
                </c:pt>
                <c:pt idx="971">
                  <c:v>10</c:v>
                </c:pt>
                <c:pt idx="972">
                  <c:v>15</c:v>
                </c:pt>
                <c:pt idx="973">
                  <c:v>20</c:v>
                </c:pt>
                <c:pt idx="974">
                  <c:v>15</c:v>
                </c:pt>
                <c:pt idx="975">
                  <c:v>30</c:v>
                </c:pt>
                <c:pt idx="976">
                  <c:v>10</c:v>
                </c:pt>
                <c:pt idx="977">
                  <c:v>5</c:v>
                </c:pt>
                <c:pt idx="978">
                  <c:v>10</c:v>
                </c:pt>
                <c:pt idx="979">
                  <c:v>10</c:v>
                </c:pt>
                <c:pt idx="980">
                  <c:v>10</c:v>
                </c:pt>
                <c:pt idx="981">
                  <c:v>0</c:v>
                </c:pt>
                <c:pt idx="982">
                  <c:v>20</c:v>
                </c:pt>
                <c:pt idx="983">
                  <c:v>15</c:v>
                </c:pt>
                <c:pt idx="984">
                  <c:v>10</c:v>
                </c:pt>
                <c:pt idx="985">
                  <c:v>10</c:v>
                </c:pt>
                <c:pt idx="986">
                  <c:v>10</c:v>
                </c:pt>
                <c:pt idx="987">
                  <c:v>15</c:v>
                </c:pt>
                <c:pt idx="988">
                  <c:v>20</c:v>
                </c:pt>
                <c:pt idx="989">
                  <c:v>10</c:v>
                </c:pt>
                <c:pt idx="990">
                  <c:v>10</c:v>
                </c:pt>
                <c:pt idx="991">
                  <c:v>60</c:v>
                </c:pt>
                <c:pt idx="992">
                  <c:v>5</c:v>
                </c:pt>
                <c:pt idx="993">
                  <c:v>10</c:v>
                </c:pt>
                <c:pt idx="994">
                  <c:v>5</c:v>
                </c:pt>
                <c:pt idx="995">
                  <c:v>10</c:v>
                </c:pt>
                <c:pt idx="996">
                  <c:v>15</c:v>
                </c:pt>
                <c:pt idx="997">
                  <c:v>10</c:v>
                </c:pt>
                <c:pt idx="998">
                  <c:v>10</c:v>
                </c:pt>
                <c:pt idx="999">
                  <c:v>5</c:v>
                </c:pt>
                <c:pt idx="1000">
                  <c:v>20</c:v>
                </c:pt>
                <c:pt idx="1001">
                  <c:v>10</c:v>
                </c:pt>
                <c:pt idx="1002">
                  <c:v>65</c:v>
                </c:pt>
                <c:pt idx="1003">
                  <c:v>20</c:v>
                </c:pt>
                <c:pt idx="1004">
                  <c:v>10</c:v>
                </c:pt>
                <c:pt idx="1005">
                  <c:v>20</c:v>
                </c:pt>
                <c:pt idx="1006">
                  <c:v>20</c:v>
                </c:pt>
                <c:pt idx="1007">
                  <c:v>15</c:v>
                </c:pt>
                <c:pt idx="1008">
                  <c:v>10</c:v>
                </c:pt>
                <c:pt idx="1009">
                  <c:v>10</c:v>
                </c:pt>
                <c:pt idx="1010">
                  <c:v>10</c:v>
                </c:pt>
                <c:pt idx="1011">
                  <c:v>10</c:v>
                </c:pt>
                <c:pt idx="1012">
                  <c:v>10</c:v>
                </c:pt>
                <c:pt idx="1013">
                  <c:v>15</c:v>
                </c:pt>
                <c:pt idx="1014">
                  <c:v>30</c:v>
                </c:pt>
                <c:pt idx="1015">
                  <c:v>10</c:v>
                </c:pt>
                <c:pt idx="1016">
                  <c:v>10</c:v>
                </c:pt>
                <c:pt idx="1017">
                  <c:v>20</c:v>
                </c:pt>
                <c:pt idx="1018">
                  <c:v>10</c:v>
                </c:pt>
                <c:pt idx="1019">
                  <c:v>10</c:v>
                </c:pt>
                <c:pt idx="1020">
                  <c:v>10</c:v>
                </c:pt>
                <c:pt idx="1021">
                  <c:v>10</c:v>
                </c:pt>
                <c:pt idx="1022">
                  <c:v>20</c:v>
                </c:pt>
                <c:pt idx="1023">
                  <c:v>15</c:v>
                </c:pt>
                <c:pt idx="1024">
                  <c:v>10</c:v>
                </c:pt>
                <c:pt idx="1025">
                  <c:v>10</c:v>
                </c:pt>
                <c:pt idx="1026">
                  <c:v>15</c:v>
                </c:pt>
                <c:pt idx="1027">
                  <c:v>15</c:v>
                </c:pt>
                <c:pt idx="1028">
                  <c:v>130</c:v>
                </c:pt>
                <c:pt idx="1029">
                  <c:v>10</c:v>
                </c:pt>
                <c:pt idx="1030">
                  <c:v>10</c:v>
                </c:pt>
                <c:pt idx="1031">
                  <c:v>10</c:v>
                </c:pt>
                <c:pt idx="1032">
                  <c:v>60</c:v>
                </c:pt>
                <c:pt idx="1033">
                  <c:v>10</c:v>
                </c:pt>
                <c:pt idx="1034">
                  <c:v>15</c:v>
                </c:pt>
                <c:pt idx="1035">
                  <c:v>30</c:v>
                </c:pt>
                <c:pt idx="1036">
                  <c:v>120</c:v>
                </c:pt>
                <c:pt idx="1037">
                  <c:v>60</c:v>
                </c:pt>
                <c:pt idx="1038">
                  <c:v>15</c:v>
                </c:pt>
                <c:pt idx="1039">
                  <c:v>10</c:v>
                </c:pt>
                <c:pt idx="1040">
                  <c:v>30</c:v>
                </c:pt>
                <c:pt idx="1041">
                  <c:v>10</c:v>
                </c:pt>
                <c:pt idx="1042">
                  <c:v>15</c:v>
                </c:pt>
                <c:pt idx="1043">
                  <c:v>15</c:v>
                </c:pt>
                <c:pt idx="1044">
                  <c:v>10</c:v>
                </c:pt>
                <c:pt idx="1045">
                  <c:v>10</c:v>
                </c:pt>
                <c:pt idx="1046">
                  <c:v>10</c:v>
                </c:pt>
                <c:pt idx="1047">
                  <c:v>30</c:v>
                </c:pt>
                <c:pt idx="1048">
                  <c:v>10</c:v>
                </c:pt>
                <c:pt idx="1049">
                  <c:v>15</c:v>
                </c:pt>
                <c:pt idx="1050">
                  <c:v>30</c:v>
                </c:pt>
                <c:pt idx="1051">
                  <c:v>10</c:v>
                </c:pt>
                <c:pt idx="1052">
                  <c:v>80</c:v>
                </c:pt>
                <c:pt idx="1053">
                  <c:v>10</c:v>
                </c:pt>
                <c:pt idx="1054">
                  <c:v>15</c:v>
                </c:pt>
                <c:pt idx="1055">
                  <c:v>25</c:v>
                </c:pt>
                <c:pt idx="1056">
                  <c:v>10</c:v>
                </c:pt>
                <c:pt idx="1057">
                  <c:v>15</c:v>
                </c:pt>
                <c:pt idx="1058">
                  <c:v>15</c:v>
                </c:pt>
                <c:pt idx="1059">
                  <c:v>120</c:v>
                </c:pt>
                <c:pt idx="1060">
                  <c:v>30</c:v>
                </c:pt>
                <c:pt idx="1061">
                  <c:v>10</c:v>
                </c:pt>
                <c:pt idx="1062">
                  <c:v>360</c:v>
                </c:pt>
                <c:pt idx="1063">
                  <c:v>15</c:v>
                </c:pt>
                <c:pt idx="1064">
                  <c:v>10</c:v>
                </c:pt>
                <c:pt idx="1065">
                  <c:v>30</c:v>
                </c:pt>
                <c:pt idx="1066">
                  <c:v>25</c:v>
                </c:pt>
                <c:pt idx="1067">
                  <c:v>25</c:v>
                </c:pt>
                <c:pt idx="1068">
                  <c:v>100</c:v>
                </c:pt>
                <c:pt idx="1069">
                  <c:v>10</c:v>
                </c:pt>
                <c:pt idx="1070">
                  <c:v>30</c:v>
                </c:pt>
                <c:pt idx="1071">
                  <c:v>15</c:v>
                </c:pt>
                <c:pt idx="1072">
                  <c:v>10</c:v>
                </c:pt>
                <c:pt idx="1073">
                  <c:v>10</c:v>
                </c:pt>
                <c:pt idx="1074">
                  <c:v>10</c:v>
                </c:pt>
                <c:pt idx="1075">
                  <c:v>10</c:v>
                </c:pt>
                <c:pt idx="1076">
                  <c:v>30</c:v>
                </c:pt>
                <c:pt idx="1077">
                  <c:v>15</c:v>
                </c:pt>
                <c:pt idx="1078">
                  <c:v>10</c:v>
                </c:pt>
                <c:pt idx="1079">
                  <c:v>10</c:v>
                </c:pt>
                <c:pt idx="1080">
                  <c:v>20</c:v>
                </c:pt>
                <c:pt idx="1081">
                  <c:v>10</c:v>
                </c:pt>
                <c:pt idx="1082">
                  <c:v>5</c:v>
                </c:pt>
                <c:pt idx="1083">
                  <c:v>10</c:v>
                </c:pt>
                <c:pt idx="1084">
                  <c:v>120</c:v>
                </c:pt>
                <c:pt idx="1085">
                  <c:v>15</c:v>
                </c:pt>
                <c:pt idx="1086">
                  <c:v>15</c:v>
                </c:pt>
                <c:pt idx="1087">
                  <c:v>5</c:v>
                </c:pt>
                <c:pt idx="1088">
                  <c:v>10</c:v>
                </c:pt>
                <c:pt idx="1089">
                  <c:v>10</c:v>
                </c:pt>
                <c:pt idx="1090">
                  <c:v>140</c:v>
                </c:pt>
                <c:pt idx="1091">
                  <c:v>25</c:v>
                </c:pt>
                <c:pt idx="1092">
                  <c:v>10</c:v>
                </c:pt>
                <c:pt idx="1093">
                  <c:v>10</c:v>
                </c:pt>
                <c:pt idx="1094">
                  <c:v>10</c:v>
                </c:pt>
                <c:pt idx="1095">
                  <c:v>15</c:v>
                </c:pt>
                <c:pt idx="1096">
                  <c:v>30</c:v>
                </c:pt>
                <c:pt idx="1097">
                  <c:v>10</c:v>
                </c:pt>
                <c:pt idx="1098">
                  <c:v>10</c:v>
                </c:pt>
                <c:pt idx="1099">
                  <c:v>15</c:v>
                </c:pt>
                <c:pt idx="1100">
                  <c:v>10</c:v>
                </c:pt>
                <c:pt idx="1101">
                  <c:v>10</c:v>
                </c:pt>
                <c:pt idx="1102">
                  <c:v>10</c:v>
                </c:pt>
                <c:pt idx="1103">
                  <c:v>5</c:v>
                </c:pt>
                <c:pt idx="1104">
                  <c:v>5</c:v>
                </c:pt>
                <c:pt idx="1105">
                  <c:v>10</c:v>
                </c:pt>
                <c:pt idx="1106">
                  <c:v>15</c:v>
                </c:pt>
                <c:pt idx="1107">
                  <c:v>65</c:v>
                </c:pt>
                <c:pt idx="1108">
                  <c:v>10</c:v>
                </c:pt>
                <c:pt idx="1109">
                  <c:v>10</c:v>
                </c:pt>
                <c:pt idx="1110">
                  <c:v>120</c:v>
                </c:pt>
                <c:pt idx="1111">
                  <c:v>20</c:v>
                </c:pt>
                <c:pt idx="1112">
                  <c:v>35</c:v>
                </c:pt>
                <c:pt idx="1113">
                  <c:v>15</c:v>
                </c:pt>
                <c:pt idx="1114">
                  <c:v>15</c:v>
                </c:pt>
                <c:pt idx="1115">
                  <c:v>10</c:v>
                </c:pt>
                <c:pt idx="1116">
                  <c:v>20</c:v>
                </c:pt>
                <c:pt idx="1117">
                  <c:v>5</c:v>
                </c:pt>
                <c:pt idx="1118">
                  <c:v>20</c:v>
                </c:pt>
                <c:pt idx="1119">
                  <c:v>30</c:v>
                </c:pt>
                <c:pt idx="1120">
                  <c:v>20</c:v>
                </c:pt>
                <c:pt idx="1121">
                  <c:v>20</c:v>
                </c:pt>
                <c:pt idx="1122">
                  <c:v>30</c:v>
                </c:pt>
                <c:pt idx="1123">
                  <c:v>40</c:v>
                </c:pt>
                <c:pt idx="1124">
                  <c:v>10</c:v>
                </c:pt>
                <c:pt idx="1125">
                  <c:v>20</c:v>
                </c:pt>
                <c:pt idx="1126">
                  <c:v>30</c:v>
                </c:pt>
                <c:pt idx="1127">
                  <c:v>10</c:v>
                </c:pt>
                <c:pt idx="1128">
                  <c:v>35</c:v>
                </c:pt>
                <c:pt idx="1129">
                  <c:v>10</c:v>
                </c:pt>
                <c:pt idx="1130">
                  <c:v>10</c:v>
                </c:pt>
                <c:pt idx="1131">
                  <c:v>15</c:v>
                </c:pt>
                <c:pt idx="1132">
                  <c:v>15</c:v>
                </c:pt>
                <c:pt idx="1133">
                  <c:v>20</c:v>
                </c:pt>
                <c:pt idx="1134">
                  <c:v>5</c:v>
                </c:pt>
                <c:pt idx="1135">
                  <c:v>10</c:v>
                </c:pt>
                <c:pt idx="1136">
                  <c:v>10</c:v>
                </c:pt>
                <c:pt idx="1137">
                  <c:v>10</c:v>
                </c:pt>
                <c:pt idx="1138">
                  <c:v>60</c:v>
                </c:pt>
                <c:pt idx="1139">
                  <c:v>5</c:v>
                </c:pt>
                <c:pt idx="1140">
                  <c:v>40</c:v>
                </c:pt>
                <c:pt idx="1141">
                  <c:v>20</c:v>
                </c:pt>
                <c:pt idx="1142">
                  <c:v>25</c:v>
                </c:pt>
                <c:pt idx="1143">
                  <c:v>10</c:v>
                </c:pt>
                <c:pt idx="1144">
                  <c:v>10</c:v>
                </c:pt>
                <c:pt idx="1145">
                  <c:v>30</c:v>
                </c:pt>
                <c:pt idx="1146">
                  <c:v>315</c:v>
                </c:pt>
                <c:pt idx="1147">
                  <c:v>70</c:v>
                </c:pt>
                <c:pt idx="1148">
                  <c:v>10</c:v>
                </c:pt>
                <c:pt idx="1149">
                  <c:v>10</c:v>
                </c:pt>
                <c:pt idx="1150">
                  <c:v>10</c:v>
                </c:pt>
                <c:pt idx="1151">
                  <c:v>10</c:v>
                </c:pt>
                <c:pt idx="1152">
                  <c:v>10</c:v>
                </c:pt>
                <c:pt idx="1153">
                  <c:v>20</c:v>
                </c:pt>
                <c:pt idx="1154">
                  <c:v>15</c:v>
                </c:pt>
                <c:pt idx="1155">
                  <c:v>15</c:v>
                </c:pt>
                <c:pt idx="1156">
                  <c:v>15</c:v>
                </c:pt>
                <c:pt idx="1157">
                  <c:v>15</c:v>
                </c:pt>
                <c:pt idx="1158">
                  <c:v>60</c:v>
                </c:pt>
                <c:pt idx="1159">
                  <c:v>20</c:v>
                </c:pt>
                <c:pt idx="1160">
                  <c:v>10</c:v>
                </c:pt>
                <c:pt idx="1161">
                  <c:v>30</c:v>
                </c:pt>
                <c:pt idx="1162">
                  <c:v>10</c:v>
                </c:pt>
                <c:pt idx="1163">
                  <c:v>15</c:v>
                </c:pt>
                <c:pt idx="1164">
                  <c:v>10</c:v>
                </c:pt>
                <c:pt idx="1165">
                  <c:v>10</c:v>
                </c:pt>
                <c:pt idx="1166">
                  <c:v>10</c:v>
                </c:pt>
                <c:pt idx="1167">
                  <c:v>20</c:v>
                </c:pt>
                <c:pt idx="1168">
                  <c:v>30</c:v>
                </c:pt>
                <c:pt idx="1169">
                  <c:v>10</c:v>
                </c:pt>
                <c:pt idx="1170">
                  <c:v>10</c:v>
                </c:pt>
                <c:pt idx="1171">
                  <c:v>10</c:v>
                </c:pt>
                <c:pt idx="1172">
                  <c:v>10</c:v>
                </c:pt>
                <c:pt idx="1173">
                  <c:v>20</c:v>
                </c:pt>
                <c:pt idx="1174">
                  <c:v>30</c:v>
                </c:pt>
                <c:pt idx="1175">
                  <c:v>20</c:v>
                </c:pt>
                <c:pt idx="1176">
                  <c:v>10</c:v>
                </c:pt>
                <c:pt idx="1177">
                  <c:v>120</c:v>
                </c:pt>
                <c:pt idx="1178">
                  <c:v>10</c:v>
                </c:pt>
                <c:pt idx="1179">
                  <c:v>11</c:v>
                </c:pt>
                <c:pt idx="1180">
                  <c:v>10</c:v>
                </c:pt>
                <c:pt idx="1181">
                  <c:v>10</c:v>
                </c:pt>
                <c:pt idx="1182">
                  <c:v>10</c:v>
                </c:pt>
                <c:pt idx="1183">
                  <c:v>10</c:v>
                </c:pt>
                <c:pt idx="1184">
                  <c:v>15</c:v>
                </c:pt>
                <c:pt idx="1185">
                  <c:v>10</c:v>
                </c:pt>
                <c:pt idx="1186">
                  <c:v>15</c:v>
                </c:pt>
                <c:pt idx="1187">
                  <c:v>10</c:v>
                </c:pt>
                <c:pt idx="1188">
                  <c:v>15</c:v>
                </c:pt>
                <c:pt idx="1189">
                  <c:v>10</c:v>
                </c:pt>
                <c:pt idx="1190">
                  <c:v>20</c:v>
                </c:pt>
                <c:pt idx="1191">
                  <c:v>20</c:v>
                </c:pt>
                <c:pt idx="1192">
                  <c:v>5</c:v>
                </c:pt>
                <c:pt idx="1193">
                  <c:v>10</c:v>
                </c:pt>
                <c:pt idx="1194">
                  <c:v>20</c:v>
                </c:pt>
                <c:pt idx="1195">
                  <c:v>10</c:v>
                </c:pt>
                <c:pt idx="1196">
                  <c:v>0</c:v>
                </c:pt>
                <c:pt idx="1197">
                  <c:v>5</c:v>
                </c:pt>
                <c:pt idx="1198">
                  <c:v>75</c:v>
                </c:pt>
                <c:pt idx="1199">
                  <c:v>30</c:v>
                </c:pt>
                <c:pt idx="1200">
                  <c:v>20</c:v>
                </c:pt>
                <c:pt idx="1201">
                  <c:v>10</c:v>
                </c:pt>
                <c:pt idx="1202">
                  <c:v>5</c:v>
                </c:pt>
                <c:pt idx="1203">
                  <c:v>20</c:v>
                </c:pt>
                <c:pt idx="1204">
                  <c:v>10</c:v>
                </c:pt>
                <c:pt idx="1205">
                  <c:v>10</c:v>
                </c:pt>
                <c:pt idx="1206">
                  <c:v>15</c:v>
                </c:pt>
                <c:pt idx="1207">
                  <c:v>10</c:v>
                </c:pt>
                <c:pt idx="1208">
                  <c:v>500</c:v>
                </c:pt>
                <c:pt idx="1209">
                  <c:v>10</c:v>
                </c:pt>
                <c:pt idx="1210">
                  <c:v>5</c:v>
                </c:pt>
                <c:pt idx="1211">
                  <c:v>5</c:v>
                </c:pt>
                <c:pt idx="1212">
                  <c:v>15</c:v>
                </c:pt>
                <c:pt idx="1213">
                  <c:v>10</c:v>
                </c:pt>
                <c:pt idx="1214">
                  <c:v>15</c:v>
                </c:pt>
                <c:pt idx="1215">
                  <c:v>15</c:v>
                </c:pt>
                <c:pt idx="1216">
                  <c:v>5</c:v>
                </c:pt>
                <c:pt idx="1217">
                  <c:v>20</c:v>
                </c:pt>
                <c:pt idx="1218">
                  <c:v>10</c:v>
                </c:pt>
                <c:pt idx="1219">
                  <c:v>360</c:v>
                </c:pt>
                <c:pt idx="1220">
                  <c:v>10</c:v>
                </c:pt>
                <c:pt idx="1221">
                  <c:v>30</c:v>
                </c:pt>
                <c:pt idx="1222">
                  <c:v>15</c:v>
                </c:pt>
                <c:pt idx="1223">
                  <c:v>10</c:v>
                </c:pt>
                <c:pt idx="1224">
                  <c:v>10</c:v>
                </c:pt>
                <c:pt idx="1225">
                  <c:v>10</c:v>
                </c:pt>
                <c:pt idx="1226">
                  <c:v>10</c:v>
                </c:pt>
                <c:pt idx="1227">
                  <c:v>10</c:v>
                </c:pt>
                <c:pt idx="1228">
                  <c:v>60</c:v>
                </c:pt>
                <c:pt idx="1229">
                  <c:v>15</c:v>
                </c:pt>
                <c:pt idx="1230">
                  <c:v>15</c:v>
                </c:pt>
                <c:pt idx="1231">
                  <c:v>15</c:v>
                </c:pt>
                <c:pt idx="1232">
                  <c:v>10</c:v>
                </c:pt>
                <c:pt idx="1233">
                  <c:v>10</c:v>
                </c:pt>
                <c:pt idx="1234">
                  <c:v>20</c:v>
                </c:pt>
                <c:pt idx="1235">
                  <c:v>30</c:v>
                </c:pt>
                <c:pt idx="1236">
                  <c:v>15</c:v>
                </c:pt>
                <c:pt idx="1237">
                  <c:v>15</c:v>
                </c:pt>
                <c:pt idx="1238">
                  <c:v>10</c:v>
                </c:pt>
                <c:pt idx="1239">
                  <c:v>20</c:v>
                </c:pt>
                <c:pt idx="1240">
                  <c:v>30</c:v>
                </c:pt>
                <c:pt idx="1241">
                  <c:v>20</c:v>
                </c:pt>
                <c:pt idx="1242">
                  <c:v>15</c:v>
                </c:pt>
                <c:pt idx="1243">
                  <c:v>10</c:v>
                </c:pt>
                <c:pt idx="1244">
                  <c:v>30</c:v>
                </c:pt>
                <c:pt idx="1245">
                  <c:v>10</c:v>
                </c:pt>
                <c:pt idx="1246">
                  <c:v>10</c:v>
                </c:pt>
                <c:pt idx="1247">
                  <c:v>20</c:v>
                </c:pt>
                <c:pt idx="1248">
                  <c:v>15</c:v>
                </c:pt>
                <c:pt idx="1249">
                  <c:v>20</c:v>
                </c:pt>
                <c:pt idx="1250">
                  <c:v>15</c:v>
                </c:pt>
                <c:pt idx="1251">
                  <c:v>30</c:v>
                </c:pt>
                <c:pt idx="1252">
                  <c:v>20</c:v>
                </c:pt>
                <c:pt idx="1253">
                  <c:v>10</c:v>
                </c:pt>
                <c:pt idx="1254">
                  <c:v>10</c:v>
                </c:pt>
                <c:pt idx="1255">
                  <c:v>20</c:v>
                </c:pt>
                <c:pt idx="1256">
                  <c:v>5</c:v>
                </c:pt>
                <c:pt idx="1257">
                  <c:v>10</c:v>
                </c:pt>
                <c:pt idx="1258">
                  <c:v>15</c:v>
                </c:pt>
                <c:pt idx="1259">
                  <c:v>10</c:v>
                </c:pt>
                <c:pt idx="1260">
                  <c:v>20</c:v>
                </c:pt>
                <c:pt idx="1261">
                  <c:v>15</c:v>
                </c:pt>
                <c:pt idx="1262">
                  <c:v>5</c:v>
                </c:pt>
                <c:pt idx="1263">
                  <c:v>20</c:v>
                </c:pt>
                <c:pt idx="1264">
                  <c:v>15</c:v>
                </c:pt>
                <c:pt idx="1265">
                  <c:v>15</c:v>
                </c:pt>
                <c:pt idx="1266">
                  <c:v>10</c:v>
                </c:pt>
                <c:pt idx="1267">
                  <c:v>15</c:v>
                </c:pt>
                <c:pt idx="1268">
                  <c:v>10</c:v>
                </c:pt>
                <c:pt idx="1269">
                  <c:v>10</c:v>
                </c:pt>
                <c:pt idx="1270">
                  <c:v>30</c:v>
                </c:pt>
                <c:pt idx="1271">
                  <c:v>10</c:v>
                </c:pt>
                <c:pt idx="1272">
                  <c:v>15</c:v>
                </c:pt>
                <c:pt idx="1273">
                  <c:v>15</c:v>
                </c:pt>
                <c:pt idx="1274">
                  <c:v>10</c:v>
                </c:pt>
                <c:pt idx="1275">
                  <c:v>10</c:v>
                </c:pt>
                <c:pt idx="1276">
                  <c:v>15</c:v>
                </c:pt>
                <c:pt idx="1277">
                  <c:v>15</c:v>
                </c:pt>
                <c:pt idx="1278">
                  <c:v>10</c:v>
                </c:pt>
                <c:pt idx="1279">
                  <c:v>10</c:v>
                </c:pt>
                <c:pt idx="1280">
                  <c:v>10</c:v>
                </c:pt>
                <c:pt idx="1281">
                  <c:v>5</c:v>
                </c:pt>
                <c:pt idx="1282">
                  <c:v>10</c:v>
                </c:pt>
                <c:pt idx="1283">
                  <c:v>100</c:v>
                </c:pt>
                <c:pt idx="1284">
                  <c:v>10</c:v>
                </c:pt>
                <c:pt idx="1285">
                  <c:v>10</c:v>
                </c:pt>
                <c:pt idx="1286">
                  <c:v>10</c:v>
                </c:pt>
                <c:pt idx="1287">
                  <c:v>10</c:v>
                </c:pt>
                <c:pt idx="1288">
                  <c:v>20</c:v>
                </c:pt>
                <c:pt idx="1289">
                  <c:v>10</c:v>
                </c:pt>
                <c:pt idx="1290">
                  <c:v>20</c:v>
                </c:pt>
                <c:pt idx="1291">
                  <c:v>15</c:v>
                </c:pt>
                <c:pt idx="1292">
                  <c:v>10</c:v>
                </c:pt>
                <c:pt idx="1293">
                  <c:v>10</c:v>
                </c:pt>
                <c:pt idx="1294">
                  <c:v>10</c:v>
                </c:pt>
                <c:pt idx="1295">
                  <c:v>15</c:v>
                </c:pt>
                <c:pt idx="1296">
                  <c:v>15</c:v>
                </c:pt>
                <c:pt idx="1297">
                  <c:v>10</c:v>
                </c:pt>
                <c:pt idx="1298">
                  <c:v>15</c:v>
                </c:pt>
                <c:pt idx="1299">
                  <c:v>20</c:v>
                </c:pt>
                <c:pt idx="1300">
                  <c:v>5</c:v>
                </c:pt>
                <c:pt idx="1301">
                  <c:v>5</c:v>
                </c:pt>
                <c:pt idx="1302">
                  <c:v>20</c:v>
                </c:pt>
                <c:pt idx="1303">
                  <c:v>10</c:v>
                </c:pt>
                <c:pt idx="1304">
                  <c:v>5</c:v>
                </c:pt>
                <c:pt idx="1305">
                  <c:v>10</c:v>
                </c:pt>
                <c:pt idx="1306">
                  <c:v>10</c:v>
                </c:pt>
                <c:pt idx="1307">
                  <c:v>50</c:v>
                </c:pt>
                <c:pt idx="1308">
                  <c:v>15</c:v>
                </c:pt>
                <c:pt idx="1309">
                  <c:v>10</c:v>
                </c:pt>
                <c:pt idx="1310">
                  <c:v>20</c:v>
                </c:pt>
                <c:pt idx="1311">
                  <c:v>10</c:v>
                </c:pt>
                <c:pt idx="1312">
                  <c:v>10</c:v>
                </c:pt>
                <c:pt idx="1313">
                  <c:v>15</c:v>
                </c:pt>
                <c:pt idx="1314">
                  <c:v>300</c:v>
                </c:pt>
                <c:pt idx="1315">
                  <c:v>25</c:v>
                </c:pt>
                <c:pt idx="1316">
                  <c:v>10</c:v>
                </c:pt>
                <c:pt idx="1317">
                  <c:v>35</c:v>
                </c:pt>
                <c:pt idx="1318">
                  <c:v>10</c:v>
                </c:pt>
                <c:pt idx="1319">
                  <c:v>10</c:v>
                </c:pt>
                <c:pt idx="1320">
                  <c:v>10</c:v>
                </c:pt>
                <c:pt idx="1321">
                  <c:v>10</c:v>
                </c:pt>
                <c:pt idx="1322">
                  <c:v>10</c:v>
                </c:pt>
                <c:pt idx="1323">
                  <c:v>20</c:v>
                </c:pt>
                <c:pt idx="1324">
                  <c:v>15</c:v>
                </c:pt>
                <c:pt idx="1325">
                  <c:v>20</c:v>
                </c:pt>
                <c:pt idx="1326">
                  <c:v>5</c:v>
                </c:pt>
                <c:pt idx="1327">
                  <c:v>15</c:v>
                </c:pt>
                <c:pt idx="1328">
                  <c:v>5</c:v>
                </c:pt>
                <c:pt idx="1329">
                  <c:v>20</c:v>
                </c:pt>
                <c:pt idx="1330">
                  <c:v>20</c:v>
                </c:pt>
                <c:pt idx="1331">
                  <c:v>20</c:v>
                </c:pt>
                <c:pt idx="1332">
                  <c:v>15</c:v>
                </c:pt>
                <c:pt idx="1333">
                  <c:v>10</c:v>
                </c:pt>
                <c:pt idx="1334">
                  <c:v>5</c:v>
                </c:pt>
                <c:pt idx="1335">
                  <c:v>10</c:v>
                </c:pt>
                <c:pt idx="1336">
                  <c:v>5</c:v>
                </c:pt>
                <c:pt idx="1337">
                  <c:v>20</c:v>
                </c:pt>
                <c:pt idx="1338">
                  <c:v>20</c:v>
                </c:pt>
                <c:pt idx="1339">
                  <c:v>300</c:v>
                </c:pt>
                <c:pt idx="1340">
                  <c:v>20</c:v>
                </c:pt>
                <c:pt idx="1341">
                  <c:v>10</c:v>
                </c:pt>
                <c:pt idx="1342">
                  <c:v>15</c:v>
                </c:pt>
                <c:pt idx="1343">
                  <c:v>10</c:v>
                </c:pt>
                <c:pt idx="1344">
                  <c:v>10</c:v>
                </c:pt>
                <c:pt idx="1345">
                  <c:v>10</c:v>
                </c:pt>
                <c:pt idx="1346">
                  <c:v>10</c:v>
                </c:pt>
                <c:pt idx="1347">
                  <c:v>10</c:v>
                </c:pt>
                <c:pt idx="1348">
                  <c:v>10</c:v>
                </c:pt>
                <c:pt idx="1349">
                  <c:v>10</c:v>
                </c:pt>
                <c:pt idx="1350">
                  <c:v>20</c:v>
                </c:pt>
                <c:pt idx="1351">
                  <c:v>15</c:v>
                </c:pt>
                <c:pt idx="1352">
                  <c:v>10</c:v>
                </c:pt>
                <c:pt idx="1353">
                  <c:v>2</c:v>
                </c:pt>
                <c:pt idx="1354">
                  <c:v>15</c:v>
                </c:pt>
                <c:pt idx="1355">
                  <c:v>15</c:v>
                </c:pt>
                <c:pt idx="1356">
                  <c:v>10</c:v>
                </c:pt>
                <c:pt idx="1357">
                  <c:v>10</c:v>
                </c:pt>
                <c:pt idx="1358">
                  <c:v>15</c:v>
                </c:pt>
                <c:pt idx="1359">
                  <c:v>5</c:v>
                </c:pt>
                <c:pt idx="1360">
                  <c:v>10</c:v>
                </c:pt>
                <c:pt idx="1361">
                  <c:v>20</c:v>
                </c:pt>
                <c:pt idx="1362">
                  <c:v>10</c:v>
                </c:pt>
                <c:pt idx="1363">
                  <c:v>10</c:v>
                </c:pt>
                <c:pt idx="1364">
                  <c:v>10</c:v>
                </c:pt>
                <c:pt idx="1365">
                  <c:v>30</c:v>
                </c:pt>
                <c:pt idx="1366">
                  <c:v>20</c:v>
                </c:pt>
                <c:pt idx="1367">
                  <c:v>15</c:v>
                </c:pt>
                <c:pt idx="1368">
                  <c:v>5</c:v>
                </c:pt>
                <c:pt idx="1369">
                  <c:v>350</c:v>
                </c:pt>
                <c:pt idx="1370">
                  <c:v>10</c:v>
                </c:pt>
                <c:pt idx="1371">
                  <c:v>10</c:v>
                </c:pt>
                <c:pt idx="1372">
                  <c:v>15</c:v>
                </c:pt>
                <c:pt idx="1373">
                  <c:v>10</c:v>
                </c:pt>
                <c:pt idx="1374">
                  <c:v>15</c:v>
                </c:pt>
                <c:pt idx="1375">
                  <c:v>10</c:v>
                </c:pt>
                <c:pt idx="1376">
                  <c:v>5</c:v>
                </c:pt>
                <c:pt idx="1377">
                  <c:v>10</c:v>
                </c:pt>
                <c:pt idx="1378">
                  <c:v>15</c:v>
                </c:pt>
                <c:pt idx="1379">
                  <c:v>20</c:v>
                </c:pt>
                <c:pt idx="1380">
                  <c:v>20</c:v>
                </c:pt>
                <c:pt idx="1381">
                  <c:v>70</c:v>
                </c:pt>
                <c:pt idx="1382">
                  <c:v>10</c:v>
                </c:pt>
                <c:pt idx="1383">
                  <c:v>10</c:v>
                </c:pt>
                <c:pt idx="1384">
                  <c:v>10</c:v>
                </c:pt>
                <c:pt idx="1385">
                  <c:v>15</c:v>
                </c:pt>
                <c:pt idx="1386">
                  <c:v>20</c:v>
                </c:pt>
                <c:pt idx="1387">
                  <c:v>10</c:v>
                </c:pt>
                <c:pt idx="1388">
                  <c:v>15</c:v>
                </c:pt>
                <c:pt idx="1389">
                  <c:v>10</c:v>
                </c:pt>
                <c:pt idx="1390">
                  <c:v>10</c:v>
                </c:pt>
                <c:pt idx="1391">
                  <c:v>15</c:v>
                </c:pt>
                <c:pt idx="1392">
                  <c:v>15</c:v>
                </c:pt>
                <c:pt idx="1393">
                  <c:v>10</c:v>
                </c:pt>
                <c:pt idx="1394">
                  <c:v>10</c:v>
                </c:pt>
                <c:pt idx="1395">
                  <c:v>15</c:v>
                </c:pt>
                <c:pt idx="1396">
                  <c:v>15</c:v>
                </c:pt>
                <c:pt idx="1397">
                  <c:v>10</c:v>
                </c:pt>
                <c:pt idx="1398">
                  <c:v>15</c:v>
                </c:pt>
                <c:pt idx="1399">
                  <c:v>15</c:v>
                </c:pt>
                <c:pt idx="1400">
                  <c:v>5</c:v>
                </c:pt>
                <c:pt idx="1401">
                  <c:v>25</c:v>
                </c:pt>
                <c:pt idx="1402">
                  <c:v>15</c:v>
                </c:pt>
                <c:pt idx="1403">
                  <c:v>10</c:v>
                </c:pt>
                <c:pt idx="1404">
                  <c:v>25</c:v>
                </c:pt>
                <c:pt idx="1405">
                  <c:v>20</c:v>
                </c:pt>
                <c:pt idx="1406">
                  <c:v>15</c:v>
                </c:pt>
                <c:pt idx="1407">
                  <c:v>15</c:v>
                </c:pt>
                <c:pt idx="1408">
                  <c:v>10</c:v>
                </c:pt>
                <c:pt idx="1409">
                  <c:v>120</c:v>
                </c:pt>
                <c:pt idx="1410">
                  <c:v>10</c:v>
                </c:pt>
                <c:pt idx="1411">
                  <c:v>60</c:v>
                </c:pt>
                <c:pt idx="1412">
                  <c:v>30</c:v>
                </c:pt>
                <c:pt idx="1413">
                  <c:v>10</c:v>
                </c:pt>
                <c:pt idx="1414">
                  <c:v>10</c:v>
                </c:pt>
                <c:pt idx="1415">
                  <c:v>10</c:v>
                </c:pt>
                <c:pt idx="1416">
                  <c:v>20</c:v>
                </c:pt>
                <c:pt idx="1417">
                  <c:v>2</c:v>
                </c:pt>
                <c:pt idx="1418">
                  <c:v>10</c:v>
                </c:pt>
                <c:pt idx="1419">
                  <c:v>30</c:v>
                </c:pt>
                <c:pt idx="1420">
                  <c:v>5</c:v>
                </c:pt>
                <c:pt idx="1421">
                  <c:v>0</c:v>
                </c:pt>
                <c:pt idx="1422">
                  <c:v>15</c:v>
                </c:pt>
                <c:pt idx="1423">
                  <c:v>10</c:v>
                </c:pt>
                <c:pt idx="1424">
                  <c:v>60</c:v>
                </c:pt>
                <c:pt idx="1425">
                  <c:v>20</c:v>
                </c:pt>
                <c:pt idx="1426">
                  <c:v>15</c:v>
                </c:pt>
                <c:pt idx="1427">
                  <c:v>20</c:v>
                </c:pt>
                <c:pt idx="1428">
                  <c:v>10</c:v>
                </c:pt>
                <c:pt idx="1429">
                  <c:v>15</c:v>
                </c:pt>
                <c:pt idx="1430">
                  <c:v>10</c:v>
                </c:pt>
                <c:pt idx="1431">
                  <c:v>40</c:v>
                </c:pt>
                <c:pt idx="1432">
                  <c:v>15</c:v>
                </c:pt>
                <c:pt idx="1433">
                  <c:v>15</c:v>
                </c:pt>
                <c:pt idx="1434">
                  <c:v>10</c:v>
                </c:pt>
                <c:pt idx="1435">
                  <c:v>5</c:v>
                </c:pt>
                <c:pt idx="1436">
                  <c:v>10</c:v>
                </c:pt>
                <c:pt idx="1437">
                  <c:v>10</c:v>
                </c:pt>
                <c:pt idx="1438">
                  <c:v>5</c:v>
                </c:pt>
                <c:pt idx="1439">
                  <c:v>120</c:v>
                </c:pt>
                <c:pt idx="1440">
                  <c:v>20</c:v>
                </c:pt>
                <c:pt idx="1441">
                  <c:v>20</c:v>
                </c:pt>
                <c:pt idx="1442">
                  <c:v>20</c:v>
                </c:pt>
                <c:pt idx="1443">
                  <c:v>15</c:v>
                </c:pt>
                <c:pt idx="1444">
                  <c:v>10</c:v>
                </c:pt>
                <c:pt idx="1445">
                  <c:v>80</c:v>
                </c:pt>
                <c:pt idx="1446">
                  <c:v>30</c:v>
                </c:pt>
                <c:pt idx="1447">
                  <c:v>5</c:v>
                </c:pt>
                <c:pt idx="1448">
                  <c:v>20</c:v>
                </c:pt>
                <c:pt idx="1449">
                  <c:v>10</c:v>
                </c:pt>
                <c:pt idx="1450">
                  <c:v>20</c:v>
                </c:pt>
                <c:pt idx="1451">
                  <c:v>20</c:v>
                </c:pt>
                <c:pt idx="1452">
                  <c:v>10</c:v>
                </c:pt>
                <c:pt idx="1453">
                  <c:v>10</c:v>
                </c:pt>
                <c:pt idx="1454">
                  <c:v>15</c:v>
                </c:pt>
                <c:pt idx="1455">
                  <c:v>15</c:v>
                </c:pt>
                <c:pt idx="1456">
                  <c:v>65</c:v>
                </c:pt>
                <c:pt idx="1457">
                  <c:v>20</c:v>
                </c:pt>
                <c:pt idx="1458">
                  <c:v>10</c:v>
                </c:pt>
                <c:pt idx="1459">
                  <c:v>30</c:v>
                </c:pt>
                <c:pt idx="1460">
                  <c:v>10</c:v>
                </c:pt>
                <c:pt idx="1461">
                  <c:v>180</c:v>
                </c:pt>
                <c:pt idx="1462">
                  <c:v>10</c:v>
                </c:pt>
                <c:pt idx="1463">
                  <c:v>120</c:v>
                </c:pt>
                <c:pt idx="1464">
                  <c:v>10</c:v>
                </c:pt>
                <c:pt idx="1465">
                  <c:v>4</c:v>
                </c:pt>
                <c:pt idx="1466">
                  <c:v>10</c:v>
                </c:pt>
                <c:pt idx="1467">
                  <c:v>30</c:v>
                </c:pt>
                <c:pt idx="1468">
                  <c:v>10</c:v>
                </c:pt>
                <c:pt idx="1469">
                  <c:v>30</c:v>
                </c:pt>
                <c:pt idx="1470">
                  <c:v>0</c:v>
                </c:pt>
                <c:pt idx="1471">
                  <c:v>5</c:v>
                </c:pt>
                <c:pt idx="1472">
                  <c:v>20</c:v>
                </c:pt>
                <c:pt idx="1473">
                  <c:v>10</c:v>
                </c:pt>
                <c:pt idx="1474">
                  <c:v>20</c:v>
                </c:pt>
                <c:pt idx="1475">
                  <c:v>10</c:v>
                </c:pt>
                <c:pt idx="1476">
                  <c:v>30</c:v>
                </c:pt>
                <c:pt idx="1477">
                  <c:v>10</c:v>
                </c:pt>
                <c:pt idx="1478">
                  <c:v>10</c:v>
                </c:pt>
                <c:pt idx="1479">
                  <c:v>30</c:v>
                </c:pt>
                <c:pt idx="1480">
                  <c:v>10</c:v>
                </c:pt>
                <c:pt idx="1481">
                  <c:v>20</c:v>
                </c:pt>
                <c:pt idx="1482">
                  <c:v>10</c:v>
                </c:pt>
                <c:pt idx="1483">
                  <c:v>15</c:v>
                </c:pt>
                <c:pt idx="1484">
                  <c:v>10</c:v>
                </c:pt>
                <c:pt idx="1485">
                  <c:v>15</c:v>
                </c:pt>
                <c:pt idx="1486">
                  <c:v>10</c:v>
                </c:pt>
                <c:pt idx="1487">
                  <c:v>10</c:v>
                </c:pt>
                <c:pt idx="1488">
                  <c:v>20</c:v>
                </c:pt>
                <c:pt idx="1489">
                  <c:v>140</c:v>
                </c:pt>
                <c:pt idx="1490">
                  <c:v>10</c:v>
                </c:pt>
                <c:pt idx="1491">
                  <c:v>10</c:v>
                </c:pt>
                <c:pt idx="1492">
                  <c:v>15</c:v>
                </c:pt>
                <c:pt idx="1493">
                  <c:v>10</c:v>
                </c:pt>
                <c:pt idx="1494">
                  <c:v>20</c:v>
                </c:pt>
                <c:pt idx="1495">
                  <c:v>10</c:v>
                </c:pt>
                <c:pt idx="1496">
                  <c:v>10</c:v>
                </c:pt>
                <c:pt idx="1497">
                  <c:v>10</c:v>
                </c:pt>
                <c:pt idx="1498">
                  <c:v>10</c:v>
                </c:pt>
                <c:pt idx="1499">
                  <c:v>10</c:v>
                </c:pt>
                <c:pt idx="1500">
                  <c:v>15</c:v>
                </c:pt>
                <c:pt idx="1501">
                  <c:v>30</c:v>
                </c:pt>
                <c:pt idx="1502">
                  <c:v>5</c:v>
                </c:pt>
                <c:pt idx="1503">
                  <c:v>10</c:v>
                </c:pt>
                <c:pt idx="1504">
                  <c:v>5</c:v>
                </c:pt>
                <c:pt idx="1505">
                  <c:v>10</c:v>
                </c:pt>
                <c:pt idx="1506">
                  <c:v>10</c:v>
                </c:pt>
                <c:pt idx="1507">
                  <c:v>15</c:v>
                </c:pt>
                <c:pt idx="1508">
                  <c:v>120</c:v>
                </c:pt>
                <c:pt idx="1509">
                  <c:v>5</c:v>
                </c:pt>
                <c:pt idx="1510">
                  <c:v>20</c:v>
                </c:pt>
                <c:pt idx="1511">
                  <c:v>15</c:v>
                </c:pt>
                <c:pt idx="1512">
                  <c:v>20</c:v>
                </c:pt>
                <c:pt idx="1513">
                  <c:v>15</c:v>
                </c:pt>
                <c:pt idx="1514">
                  <c:v>10</c:v>
                </c:pt>
                <c:pt idx="1515">
                  <c:v>30</c:v>
                </c:pt>
                <c:pt idx="1516">
                  <c:v>10</c:v>
                </c:pt>
                <c:pt idx="1517">
                  <c:v>10</c:v>
                </c:pt>
                <c:pt idx="1518">
                  <c:v>5</c:v>
                </c:pt>
                <c:pt idx="1519">
                  <c:v>10</c:v>
                </c:pt>
                <c:pt idx="1520">
                  <c:v>25</c:v>
                </c:pt>
                <c:pt idx="1521">
                  <c:v>10</c:v>
                </c:pt>
                <c:pt idx="1522">
                  <c:v>10</c:v>
                </c:pt>
                <c:pt idx="1523">
                  <c:v>10</c:v>
                </c:pt>
                <c:pt idx="1524">
                  <c:v>15</c:v>
                </c:pt>
                <c:pt idx="1525">
                  <c:v>10</c:v>
                </c:pt>
                <c:pt idx="1526">
                  <c:v>10</c:v>
                </c:pt>
                <c:pt idx="1527">
                  <c:v>0</c:v>
                </c:pt>
                <c:pt idx="1528">
                  <c:v>30</c:v>
                </c:pt>
                <c:pt idx="1529">
                  <c:v>10</c:v>
                </c:pt>
                <c:pt idx="1530">
                  <c:v>60</c:v>
                </c:pt>
                <c:pt idx="1531">
                  <c:v>10</c:v>
                </c:pt>
                <c:pt idx="1532">
                  <c:v>20</c:v>
                </c:pt>
                <c:pt idx="1533">
                  <c:v>2880</c:v>
                </c:pt>
                <c:pt idx="1534">
                  <c:v>10</c:v>
                </c:pt>
                <c:pt idx="1535">
                  <c:v>20</c:v>
                </c:pt>
                <c:pt idx="1536">
                  <c:v>15</c:v>
                </c:pt>
                <c:pt idx="1537">
                  <c:v>10</c:v>
                </c:pt>
                <c:pt idx="1538">
                  <c:v>20</c:v>
                </c:pt>
                <c:pt idx="1539">
                  <c:v>30</c:v>
                </c:pt>
                <c:pt idx="1540">
                  <c:v>10</c:v>
                </c:pt>
                <c:pt idx="1541">
                  <c:v>20</c:v>
                </c:pt>
                <c:pt idx="1542">
                  <c:v>10</c:v>
                </c:pt>
                <c:pt idx="1543">
                  <c:v>0</c:v>
                </c:pt>
                <c:pt idx="1544">
                  <c:v>20</c:v>
                </c:pt>
                <c:pt idx="1545">
                  <c:v>10</c:v>
                </c:pt>
                <c:pt idx="1546">
                  <c:v>10</c:v>
                </c:pt>
                <c:pt idx="1547">
                  <c:v>15</c:v>
                </c:pt>
                <c:pt idx="1548">
                  <c:v>10</c:v>
                </c:pt>
                <c:pt idx="1549">
                  <c:v>20</c:v>
                </c:pt>
                <c:pt idx="1550">
                  <c:v>20</c:v>
                </c:pt>
                <c:pt idx="1551">
                  <c:v>20</c:v>
                </c:pt>
                <c:pt idx="1552">
                  <c:v>20</c:v>
                </c:pt>
                <c:pt idx="1553">
                  <c:v>5</c:v>
                </c:pt>
                <c:pt idx="1554">
                  <c:v>360</c:v>
                </c:pt>
                <c:pt idx="1555">
                  <c:v>10</c:v>
                </c:pt>
                <c:pt idx="1556">
                  <c:v>5</c:v>
                </c:pt>
                <c:pt idx="1557">
                  <c:v>20</c:v>
                </c:pt>
                <c:pt idx="1558">
                  <c:v>15</c:v>
                </c:pt>
                <c:pt idx="1559">
                  <c:v>10</c:v>
                </c:pt>
                <c:pt idx="1560">
                  <c:v>20</c:v>
                </c:pt>
                <c:pt idx="1561">
                  <c:v>20</c:v>
                </c:pt>
                <c:pt idx="1562">
                  <c:v>20</c:v>
                </c:pt>
                <c:pt idx="1563">
                  <c:v>10</c:v>
                </c:pt>
                <c:pt idx="1564">
                  <c:v>10</c:v>
                </c:pt>
                <c:pt idx="1565">
                  <c:v>20</c:v>
                </c:pt>
                <c:pt idx="1566">
                  <c:v>15</c:v>
                </c:pt>
                <c:pt idx="1567">
                  <c:v>5</c:v>
                </c:pt>
                <c:pt idx="1568">
                  <c:v>10</c:v>
                </c:pt>
                <c:pt idx="1569">
                  <c:v>5</c:v>
                </c:pt>
                <c:pt idx="1570">
                  <c:v>30</c:v>
                </c:pt>
                <c:pt idx="1571">
                  <c:v>10</c:v>
                </c:pt>
                <c:pt idx="1572">
                  <c:v>10</c:v>
                </c:pt>
                <c:pt idx="1573">
                  <c:v>10</c:v>
                </c:pt>
                <c:pt idx="1574">
                  <c:v>40</c:v>
                </c:pt>
                <c:pt idx="1575">
                  <c:v>180</c:v>
                </c:pt>
                <c:pt idx="1576">
                  <c:v>15</c:v>
                </c:pt>
                <c:pt idx="1577">
                  <c:v>5</c:v>
                </c:pt>
                <c:pt idx="1578">
                  <c:v>5</c:v>
                </c:pt>
                <c:pt idx="1579">
                  <c:v>5</c:v>
                </c:pt>
                <c:pt idx="1580">
                  <c:v>10</c:v>
                </c:pt>
                <c:pt idx="1581">
                  <c:v>15</c:v>
                </c:pt>
                <c:pt idx="1582">
                  <c:v>5</c:v>
                </c:pt>
                <c:pt idx="1583">
                  <c:v>20</c:v>
                </c:pt>
                <c:pt idx="1584">
                  <c:v>20</c:v>
                </c:pt>
                <c:pt idx="1585">
                  <c:v>10</c:v>
                </c:pt>
                <c:pt idx="1586">
                  <c:v>10</c:v>
                </c:pt>
                <c:pt idx="1587">
                  <c:v>0</c:v>
                </c:pt>
                <c:pt idx="1588">
                  <c:v>20</c:v>
                </c:pt>
                <c:pt idx="1589">
                  <c:v>10</c:v>
                </c:pt>
                <c:pt idx="1590">
                  <c:v>30</c:v>
                </c:pt>
                <c:pt idx="1591">
                  <c:v>10</c:v>
                </c:pt>
                <c:pt idx="1592">
                  <c:v>10</c:v>
                </c:pt>
                <c:pt idx="1593">
                  <c:v>10</c:v>
                </c:pt>
                <c:pt idx="1594">
                  <c:v>15</c:v>
                </c:pt>
                <c:pt idx="1595">
                  <c:v>10</c:v>
                </c:pt>
                <c:pt idx="1596">
                  <c:v>20</c:v>
                </c:pt>
                <c:pt idx="1597">
                  <c:v>10</c:v>
                </c:pt>
                <c:pt idx="1598">
                  <c:v>10</c:v>
                </c:pt>
                <c:pt idx="1599">
                  <c:v>10</c:v>
                </c:pt>
                <c:pt idx="1600">
                  <c:v>25</c:v>
                </c:pt>
                <c:pt idx="1601">
                  <c:v>10</c:v>
                </c:pt>
                <c:pt idx="1602">
                  <c:v>20</c:v>
                </c:pt>
                <c:pt idx="1603">
                  <c:v>20</c:v>
                </c:pt>
                <c:pt idx="1604">
                  <c:v>15</c:v>
                </c:pt>
                <c:pt idx="1605">
                  <c:v>10</c:v>
                </c:pt>
                <c:pt idx="1606">
                  <c:v>10</c:v>
                </c:pt>
                <c:pt idx="1607">
                  <c:v>15</c:v>
                </c:pt>
                <c:pt idx="1608">
                  <c:v>20</c:v>
                </c:pt>
                <c:pt idx="1609">
                  <c:v>20</c:v>
                </c:pt>
                <c:pt idx="1610">
                  <c:v>10</c:v>
                </c:pt>
                <c:pt idx="1611">
                  <c:v>10</c:v>
                </c:pt>
                <c:pt idx="1612">
                  <c:v>15</c:v>
                </c:pt>
                <c:pt idx="1613">
                  <c:v>50</c:v>
                </c:pt>
                <c:pt idx="1614">
                  <c:v>10</c:v>
                </c:pt>
                <c:pt idx="1615">
                  <c:v>10</c:v>
                </c:pt>
                <c:pt idx="1616">
                  <c:v>20</c:v>
                </c:pt>
                <c:pt idx="1617">
                  <c:v>10</c:v>
                </c:pt>
                <c:pt idx="1618">
                  <c:v>15</c:v>
                </c:pt>
                <c:pt idx="1619">
                  <c:v>20</c:v>
                </c:pt>
                <c:pt idx="1620">
                  <c:v>10</c:v>
                </c:pt>
                <c:pt idx="1621">
                  <c:v>15</c:v>
                </c:pt>
                <c:pt idx="1622">
                  <c:v>30</c:v>
                </c:pt>
                <c:pt idx="1623">
                  <c:v>30</c:v>
                </c:pt>
                <c:pt idx="1624">
                  <c:v>5</c:v>
                </c:pt>
                <c:pt idx="1625">
                  <c:v>10</c:v>
                </c:pt>
                <c:pt idx="1626">
                  <c:v>30</c:v>
                </c:pt>
                <c:pt idx="1627">
                  <c:v>25</c:v>
                </c:pt>
                <c:pt idx="1628">
                  <c:v>15</c:v>
                </c:pt>
                <c:pt idx="1629">
                  <c:v>10</c:v>
                </c:pt>
                <c:pt idx="1630">
                  <c:v>10</c:v>
                </c:pt>
                <c:pt idx="1631">
                  <c:v>80</c:v>
                </c:pt>
                <c:pt idx="1632">
                  <c:v>10</c:v>
                </c:pt>
                <c:pt idx="1633">
                  <c:v>10</c:v>
                </c:pt>
                <c:pt idx="1634">
                  <c:v>10</c:v>
                </c:pt>
                <c:pt idx="1635">
                  <c:v>10</c:v>
                </c:pt>
                <c:pt idx="1636">
                  <c:v>15</c:v>
                </c:pt>
                <c:pt idx="1637">
                  <c:v>20</c:v>
                </c:pt>
                <c:pt idx="1638">
                  <c:v>20</c:v>
                </c:pt>
                <c:pt idx="1639">
                  <c:v>40</c:v>
                </c:pt>
                <c:pt idx="1640">
                  <c:v>15</c:v>
                </c:pt>
                <c:pt idx="1641">
                  <c:v>20</c:v>
                </c:pt>
                <c:pt idx="1642">
                  <c:v>5</c:v>
                </c:pt>
                <c:pt idx="1643">
                  <c:v>15</c:v>
                </c:pt>
                <c:pt idx="1644">
                  <c:v>10</c:v>
                </c:pt>
                <c:pt idx="1645">
                  <c:v>15</c:v>
                </c:pt>
                <c:pt idx="1646">
                  <c:v>15</c:v>
                </c:pt>
                <c:pt idx="1647">
                  <c:v>360</c:v>
                </c:pt>
                <c:pt idx="1648">
                  <c:v>10</c:v>
                </c:pt>
                <c:pt idx="1649">
                  <c:v>25</c:v>
                </c:pt>
                <c:pt idx="1650">
                  <c:v>10</c:v>
                </c:pt>
                <c:pt idx="1651">
                  <c:v>0</c:v>
                </c:pt>
                <c:pt idx="1652">
                  <c:v>20</c:v>
                </c:pt>
                <c:pt idx="1653">
                  <c:v>15</c:v>
                </c:pt>
                <c:pt idx="1654">
                  <c:v>30</c:v>
                </c:pt>
                <c:pt idx="1655">
                  <c:v>480</c:v>
                </c:pt>
                <c:pt idx="1656">
                  <c:v>10</c:v>
                </c:pt>
                <c:pt idx="1657">
                  <c:v>20</c:v>
                </c:pt>
                <c:pt idx="1658">
                  <c:v>10</c:v>
                </c:pt>
                <c:pt idx="1659">
                  <c:v>15</c:v>
                </c:pt>
                <c:pt idx="1660">
                  <c:v>10</c:v>
                </c:pt>
                <c:pt idx="1661">
                  <c:v>0</c:v>
                </c:pt>
                <c:pt idx="1662">
                  <c:v>140</c:v>
                </c:pt>
                <c:pt idx="1663">
                  <c:v>25</c:v>
                </c:pt>
                <c:pt idx="1664">
                  <c:v>10</c:v>
                </c:pt>
                <c:pt idx="1665">
                  <c:v>30</c:v>
                </c:pt>
                <c:pt idx="1666">
                  <c:v>5</c:v>
                </c:pt>
                <c:pt idx="1667">
                  <c:v>10</c:v>
                </c:pt>
                <c:pt idx="1668">
                  <c:v>20</c:v>
                </c:pt>
                <c:pt idx="1669">
                  <c:v>10</c:v>
                </c:pt>
                <c:pt idx="1670">
                  <c:v>10</c:v>
                </c:pt>
                <c:pt idx="1671">
                  <c:v>10</c:v>
                </c:pt>
                <c:pt idx="1672">
                  <c:v>15</c:v>
                </c:pt>
                <c:pt idx="1673">
                  <c:v>0</c:v>
                </c:pt>
                <c:pt idx="1674">
                  <c:v>10</c:v>
                </c:pt>
                <c:pt idx="1675">
                  <c:v>200</c:v>
                </c:pt>
                <c:pt idx="1676">
                  <c:v>150</c:v>
                </c:pt>
                <c:pt idx="1677">
                  <c:v>15</c:v>
                </c:pt>
                <c:pt idx="1678">
                  <c:v>15</c:v>
                </c:pt>
                <c:pt idx="1679">
                  <c:v>10</c:v>
                </c:pt>
                <c:pt idx="1680">
                  <c:v>10</c:v>
                </c:pt>
                <c:pt idx="1681">
                  <c:v>10</c:v>
                </c:pt>
                <c:pt idx="1682">
                  <c:v>10</c:v>
                </c:pt>
                <c:pt idx="1683">
                  <c:v>5</c:v>
                </c:pt>
                <c:pt idx="1684">
                  <c:v>20</c:v>
                </c:pt>
                <c:pt idx="1685">
                  <c:v>20</c:v>
                </c:pt>
                <c:pt idx="1686">
                  <c:v>10</c:v>
                </c:pt>
                <c:pt idx="1687">
                  <c:v>10</c:v>
                </c:pt>
                <c:pt idx="1688">
                  <c:v>5</c:v>
                </c:pt>
                <c:pt idx="1689">
                  <c:v>20</c:v>
                </c:pt>
                <c:pt idx="1690">
                  <c:v>5</c:v>
                </c:pt>
                <c:pt idx="1691">
                  <c:v>5</c:v>
                </c:pt>
                <c:pt idx="1692">
                  <c:v>5</c:v>
                </c:pt>
                <c:pt idx="1693">
                  <c:v>10</c:v>
                </c:pt>
                <c:pt idx="1694">
                  <c:v>15</c:v>
                </c:pt>
                <c:pt idx="1695">
                  <c:v>10</c:v>
                </c:pt>
                <c:pt idx="1696">
                  <c:v>0</c:v>
                </c:pt>
                <c:pt idx="1697">
                  <c:v>10</c:v>
                </c:pt>
                <c:pt idx="1698">
                  <c:v>10</c:v>
                </c:pt>
                <c:pt idx="1699">
                  <c:v>20</c:v>
                </c:pt>
                <c:pt idx="1700">
                  <c:v>10</c:v>
                </c:pt>
                <c:pt idx="1701">
                  <c:v>10</c:v>
                </c:pt>
                <c:pt idx="1702">
                  <c:v>60</c:v>
                </c:pt>
                <c:pt idx="1703">
                  <c:v>130</c:v>
                </c:pt>
                <c:pt idx="1704">
                  <c:v>10</c:v>
                </c:pt>
                <c:pt idx="1705">
                  <c:v>15</c:v>
                </c:pt>
                <c:pt idx="1706">
                  <c:v>10</c:v>
                </c:pt>
                <c:pt idx="1707">
                  <c:v>30</c:v>
                </c:pt>
                <c:pt idx="1708">
                  <c:v>5</c:v>
                </c:pt>
                <c:pt idx="1709">
                  <c:v>120</c:v>
                </c:pt>
                <c:pt idx="1710">
                  <c:v>30</c:v>
                </c:pt>
                <c:pt idx="1711">
                  <c:v>10</c:v>
                </c:pt>
                <c:pt idx="1712">
                  <c:v>5</c:v>
                </c:pt>
                <c:pt idx="1713">
                  <c:v>15</c:v>
                </c:pt>
                <c:pt idx="1714">
                  <c:v>10</c:v>
                </c:pt>
                <c:pt idx="1715">
                  <c:v>10</c:v>
                </c:pt>
                <c:pt idx="1716">
                  <c:v>10</c:v>
                </c:pt>
                <c:pt idx="1717">
                  <c:v>30</c:v>
                </c:pt>
                <c:pt idx="1718">
                  <c:v>15</c:v>
                </c:pt>
                <c:pt idx="1719">
                  <c:v>10</c:v>
                </c:pt>
                <c:pt idx="1720">
                  <c:v>10</c:v>
                </c:pt>
                <c:pt idx="1721">
                  <c:v>30</c:v>
                </c:pt>
                <c:pt idx="1722">
                  <c:v>60</c:v>
                </c:pt>
                <c:pt idx="1723">
                  <c:v>20</c:v>
                </c:pt>
                <c:pt idx="1724">
                  <c:v>10</c:v>
                </c:pt>
                <c:pt idx="1725">
                  <c:v>30</c:v>
                </c:pt>
                <c:pt idx="1726">
                  <c:v>10</c:v>
                </c:pt>
                <c:pt idx="1727">
                  <c:v>30</c:v>
                </c:pt>
                <c:pt idx="1728">
                  <c:v>10</c:v>
                </c:pt>
                <c:pt idx="1729">
                  <c:v>30</c:v>
                </c:pt>
                <c:pt idx="1730">
                  <c:v>20</c:v>
                </c:pt>
                <c:pt idx="1731">
                  <c:v>10</c:v>
                </c:pt>
                <c:pt idx="1732">
                  <c:v>10</c:v>
                </c:pt>
                <c:pt idx="1733">
                  <c:v>60</c:v>
                </c:pt>
                <c:pt idx="1734">
                  <c:v>10</c:v>
                </c:pt>
                <c:pt idx="1735">
                  <c:v>20</c:v>
                </c:pt>
                <c:pt idx="1736">
                  <c:v>500</c:v>
                </c:pt>
                <c:pt idx="1737">
                  <c:v>120</c:v>
                </c:pt>
                <c:pt idx="1738">
                  <c:v>30</c:v>
                </c:pt>
                <c:pt idx="1739">
                  <c:v>30</c:v>
                </c:pt>
                <c:pt idx="1740">
                  <c:v>5</c:v>
                </c:pt>
                <c:pt idx="1741">
                  <c:v>20</c:v>
                </c:pt>
                <c:pt idx="1742">
                  <c:v>10</c:v>
                </c:pt>
                <c:pt idx="1743">
                  <c:v>15</c:v>
                </c:pt>
                <c:pt idx="1744">
                  <c:v>15</c:v>
                </c:pt>
                <c:pt idx="1745">
                  <c:v>30</c:v>
                </c:pt>
                <c:pt idx="1746">
                  <c:v>10</c:v>
                </c:pt>
                <c:pt idx="1747">
                  <c:v>10</c:v>
                </c:pt>
                <c:pt idx="1748">
                  <c:v>20</c:v>
                </c:pt>
                <c:pt idx="1749">
                  <c:v>20</c:v>
                </c:pt>
                <c:pt idx="1750">
                  <c:v>10</c:v>
                </c:pt>
                <c:pt idx="1751">
                  <c:v>10</c:v>
                </c:pt>
                <c:pt idx="1752">
                  <c:v>15</c:v>
                </c:pt>
                <c:pt idx="1753">
                  <c:v>25</c:v>
                </c:pt>
                <c:pt idx="1754">
                  <c:v>30</c:v>
                </c:pt>
                <c:pt idx="1755">
                  <c:v>10</c:v>
                </c:pt>
                <c:pt idx="1756">
                  <c:v>15</c:v>
                </c:pt>
                <c:pt idx="1757">
                  <c:v>10</c:v>
                </c:pt>
                <c:pt idx="1758">
                  <c:v>10</c:v>
                </c:pt>
                <c:pt idx="1759">
                  <c:v>15</c:v>
                </c:pt>
                <c:pt idx="1760">
                  <c:v>5</c:v>
                </c:pt>
                <c:pt idx="1761">
                  <c:v>20</c:v>
                </c:pt>
                <c:pt idx="1762">
                  <c:v>5</c:v>
                </c:pt>
                <c:pt idx="1763">
                  <c:v>5</c:v>
                </c:pt>
                <c:pt idx="1764">
                  <c:v>60</c:v>
                </c:pt>
                <c:pt idx="1765">
                  <c:v>240</c:v>
                </c:pt>
                <c:pt idx="1766">
                  <c:v>5</c:v>
                </c:pt>
                <c:pt idx="1767">
                  <c:v>20</c:v>
                </c:pt>
                <c:pt idx="1768">
                  <c:v>15</c:v>
                </c:pt>
                <c:pt idx="1769">
                  <c:v>60</c:v>
                </c:pt>
                <c:pt idx="1770">
                  <c:v>20</c:v>
                </c:pt>
                <c:pt idx="1771">
                  <c:v>15</c:v>
                </c:pt>
                <c:pt idx="1772">
                  <c:v>10</c:v>
                </c:pt>
                <c:pt idx="1773">
                  <c:v>20</c:v>
                </c:pt>
                <c:pt idx="1774">
                  <c:v>20</c:v>
                </c:pt>
                <c:pt idx="1775">
                  <c:v>5</c:v>
                </c:pt>
                <c:pt idx="1776">
                  <c:v>15</c:v>
                </c:pt>
                <c:pt idx="1777">
                  <c:v>10</c:v>
                </c:pt>
                <c:pt idx="1778">
                  <c:v>10</c:v>
                </c:pt>
                <c:pt idx="1779">
                  <c:v>10</c:v>
                </c:pt>
                <c:pt idx="1780">
                  <c:v>10</c:v>
                </c:pt>
                <c:pt idx="1781">
                  <c:v>15</c:v>
                </c:pt>
                <c:pt idx="1782">
                  <c:v>10</c:v>
                </c:pt>
                <c:pt idx="1783">
                  <c:v>10</c:v>
                </c:pt>
                <c:pt idx="1784">
                  <c:v>30</c:v>
                </c:pt>
                <c:pt idx="1785">
                  <c:v>25</c:v>
                </c:pt>
                <c:pt idx="1786">
                  <c:v>15</c:v>
                </c:pt>
                <c:pt idx="1787">
                  <c:v>30</c:v>
                </c:pt>
                <c:pt idx="1788">
                  <c:v>15</c:v>
                </c:pt>
                <c:pt idx="1789">
                  <c:v>10</c:v>
                </c:pt>
                <c:pt idx="1790">
                  <c:v>10</c:v>
                </c:pt>
                <c:pt idx="1791">
                  <c:v>10</c:v>
                </c:pt>
                <c:pt idx="1792">
                  <c:v>60</c:v>
                </c:pt>
                <c:pt idx="1793">
                  <c:v>30</c:v>
                </c:pt>
                <c:pt idx="1794">
                  <c:v>10</c:v>
                </c:pt>
                <c:pt idx="1795">
                  <c:v>5</c:v>
                </c:pt>
                <c:pt idx="1796">
                  <c:v>15</c:v>
                </c:pt>
                <c:pt idx="1797">
                  <c:v>400</c:v>
                </c:pt>
                <c:pt idx="1798">
                  <c:v>10</c:v>
                </c:pt>
                <c:pt idx="1799">
                  <c:v>10</c:v>
                </c:pt>
                <c:pt idx="1800">
                  <c:v>10</c:v>
                </c:pt>
                <c:pt idx="1801">
                  <c:v>10</c:v>
                </c:pt>
                <c:pt idx="1802">
                  <c:v>60</c:v>
                </c:pt>
                <c:pt idx="1803">
                  <c:v>10</c:v>
                </c:pt>
                <c:pt idx="1804">
                  <c:v>10</c:v>
                </c:pt>
                <c:pt idx="1805">
                  <c:v>25</c:v>
                </c:pt>
                <c:pt idx="1806">
                  <c:v>10</c:v>
                </c:pt>
                <c:pt idx="1807">
                  <c:v>10</c:v>
                </c:pt>
                <c:pt idx="1808">
                  <c:v>15</c:v>
                </c:pt>
                <c:pt idx="1809">
                  <c:v>15</c:v>
                </c:pt>
                <c:pt idx="1810">
                  <c:v>15</c:v>
                </c:pt>
                <c:pt idx="1811">
                  <c:v>5</c:v>
                </c:pt>
                <c:pt idx="1812">
                  <c:v>20</c:v>
                </c:pt>
                <c:pt idx="1813">
                  <c:v>5</c:v>
                </c:pt>
                <c:pt idx="1814">
                  <c:v>5</c:v>
                </c:pt>
                <c:pt idx="1815">
                  <c:v>10</c:v>
                </c:pt>
                <c:pt idx="1816">
                  <c:v>10</c:v>
                </c:pt>
                <c:pt idx="1817">
                  <c:v>10</c:v>
                </c:pt>
                <c:pt idx="1818">
                  <c:v>10</c:v>
                </c:pt>
                <c:pt idx="1819">
                  <c:v>10</c:v>
                </c:pt>
                <c:pt idx="1820">
                  <c:v>10</c:v>
                </c:pt>
                <c:pt idx="1821">
                  <c:v>20</c:v>
                </c:pt>
                <c:pt idx="1822">
                  <c:v>20</c:v>
                </c:pt>
                <c:pt idx="1823">
                  <c:v>15</c:v>
                </c:pt>
                <c:pt idx="1824">
                  <c:v>150</c:v>
                </c:pt>
                <c:pt idx="1825">
                  <c:v>10</c:v>
                </c:pt>
                <c:pt idx="1826">
                  <c:v>15</c:v>
                </c:pt>
                <c:pt idx="1827">
                  <c:v>15</c:v>
                </c:pt>
                <c:pt idx="1828">
                  <c:v>15</c:v>
                </c:pt>
                <c:pt idx="1829">
                  <c:v>25</c:v>
                </c:pt>
                <c:pt idx="1830">
                  <c:v>40</c:v>
                </c:pt>
                <c:pt idx="1831">
                  <c:v>15</c:v>
                </c:pt>
                <c:pt idx="1832">
                  <c:v>10</c:v>
                </c:pt>
                <c:pt idx="1833">
                  <c:v>75</c:v>
                </c:pt>
                <c:pt idx="1834">
                  <c:v>15</c:v>
                </c:pt>
                <c:pt idx="1835">
                  <c:v>10</c:v>
                </c:pt>
                <c:pt idx="1836">
                  <c:v>10</c:v>
                </c:pt>
                <c:pt idx="1837">
                  <c:v>10</c:v>
                </c:pt>
                <c:pt idx="1838">
                  <c:v>10</c:v>
                </c:pt>
                <c:pt idx="1839">
                  <c:v>10</c:v>
                </c:pt>
                <c:pt idx="1840">
                  <c:v>10</c:v>
                </c:pt>
                <c:pt idx="1841">
                  <c:v>5</c:v>
                </c:pt>
                <c:pt idx="1842">
                  <c:v>10</c:v>
                </c:pt>
                <c:pt idx="1843">
                  <c:v>10</c:v>
                </c:pt>
                <c:pt idx="1844">
                  <c:v>45</c:v>
                </c:pt>
                <c:pt idx="1845">
                  <c:v>15</c:v>
                </c:pt>
                <c:pt idx="1846">
                  <c:v>15</c:v>
                </c:pt>
                <c:pt idx="1847">
                  <c:v>15</c:v>
                </c:pt>
                <c:pt idx="1848">
                  <c:v>25</c:v>
                </c:pt>
                <c:pt idx="1849">
                  <c:v>10</c:v>
                </c:pt>
                <c:pt idx="1850">
                  <c:v>10</c:v>
                </c:pt>
                <c:pt idx="1851">
                  <c:v>20</c:v>
                </c:pt>
                <c:pt idx="1852">
                  <c:v>30</c:v>
                </c:pt>
                <c:pt idx="1853">
                  <c:v>5</c:v>
                </c:pt>
                <c:pt idx="1854">
                  <c:v>10</c:v>
                </c:pt>
                <c:pt idx="1855">
                  <c:v>10</c:v>
                </c:pt>
                <c:pt idx="1856">
                  <c:v>10</c:v>
                </c:pt>
                <c:pt idx="1857">
                  <c:v>15</c:v>
                </c:pt>
                <c:pt idx="1858">
                  <c:v>10</c:v>
                </c:pt>
                <c:pt idx="1859">
                  <c:v>10</c:v>
                </c:pt>
                <c:pt idx="1860">
                  <c:v>30</c:v>
                </c:pt>
                <c:pt idx="1861">
                  <c:v>15</c:v>
                </c:pt>
                <c:pt idx="1862">
                  <c:v>15</c:v>
                </c:pt>
                <c:pt idx="1863">
                  <c:v>10</c:v>
                </c:pt>
                <c:pt idx="1864">
                  <c:v>10</c:v>
                </c:pt>
                <c:pt idx="1865">
                  <c:v>20</c:v>
                </c:pt>
                <c:pt idx="1866">
                  <c:v>25</c:v>
                </c:pt>
                <c:pt idx="1867">
                  <c:v>15</c:v>
                </c:pt>
                <c:pt idx="1868">
                  <c:v>10</c:v>
                </c:pt>
                <c:pt idx="1869">
                  <c:v>5</c:v>
                </c:pt>
                <c:pt idx="1870">
                  <c:v>10</c:v>
                </c:pt>
                <c:pt idx="1871">
                  <c:v>10</c:v>
                </c:pt>
                <c:pt idx="1872">
                  <c:v>30</c:v>
                </c:pt>
                <c:pt idx="1873">
                  <c:v>15</c:v>
                </c:pt>
                <c:pt idx="1874">
                  <c:v>15</c:v>
                </c:pt>
                <c:pt idx="1875">
                  <c:v>15</c:v>
                </c:pt>
                <c:pt idx="1876">
                  <c:v>20</c:v>
                </c:pt>
                <c:pt idx="1877">
                  <c:v>15</c:v>
                </c:pt>
                <c:pt idx="1878">
                  <c:v>5</c:v>
                </c:pt>
                <c:pt idx="1879">
                  <c:v>45</c:v>
                </c:pt>
                <c:pt idx="1880">
                  <c:v>20</c:v>
                </c:pt>
                <c:pt idx="1881">
                  <c:v>20</c:v>
                </c:pt>
                <c:pt idx="1882">
                  <c:v>0</c:v>
                </c:pt>
                <c:pt idx="1883">
                  <c:v>10</c:v>
                </c:pt>
                <c:pt idx="1884">
                  <c:v>15</c:v>
                </c:pt>
                <c:pt idx="1885">
                  <c:v>5</c:v>
                </c:pt>
                <c:pt idx="1886">
                  <c:v>10</c:v>
                </c:pt>
                <c:pt idx="1887">
                  <c:v>20</c:v>
                </c:pt>
                <c:pt idx="1888">
                  <c:v>30</c:v>
                </c:pt>
                <c:pt idx="1889">
                  <c:v>10</c:v>
                </c:pt>
                <c:pt idx="1890">
                  <c:v>10</c:v>
                </c:pt>
                <c:pt idx="1891">
                  <c:v>15</c:v>
                </c:pt>
                <c:pt idx="1892">
                  <c:v>5</c:v>
                </c:pt>
                <c:pt idx="1893">
                  <c:v>30</c:v>
                </c:pt>
                <c:pt idx="1894">
                  <c:v>10</c:v>
                </c:pt>
                <c:pt idx="1895">
                  <c:v>10</c:v>
                </c:pt>
                <c:pt idx="1896">
                  <c:v>30</c:v>
                </c:pt>
                <c:pt idx="1897">
                  <c:v>15</c:v>
                </c:pt>
                <c:pt idx="1898">
                  <c:v>20</c:v>
                </c:pt>
                <c:pt idx="1899">
                  <c:v>10</c:v>
                </c:pt>
                <c:pt idx="1900">
                  <c:v>20</c:v>
                </c:pt>
                <c:pt idx="1901">
                  <c:v>15</c:v>
                </c:pt>
                <c:pt idx="1902">
                  <c:v>10</c:v>
                </c:pt>
                <c:pt idx="1903">
                  <c:v>10</c:v>
                </c:pt>
                <c:pt idx="1904">
                  <c:v>10</c:v>
                </c:pt>
                <c:pt idx="1905">
                  <c:v>15</c:v>
                </c:pt>
                <c:pt idx="1906">
                  <c:v>10</c:v>
                </c:pt>
                <c:pt idx="1907">
                  <c:v>10</c:v>
                </c:pt>
                <c:pt idx="1908">
                  <c:v>5</c:v>
                </c:pt>
                <c:pt idx="1909">
                  <c:v>20</c:v>
                </c:pt>
                <c:pt idx="1910">
                  <c:v>10</c:v>
                </c:pt>
                <c:pt idx="1911">
                  <c:v>200</c:v>
                </c:pt>
                <c:pt idx="1912">
                  <c:v>15</c:v>
                </c:pt>
                <c:pt idx="1913">
                  <c:v>120</c:v>
                </c:pt>
                <c:pt idx="1914">
                  <c:v>20</c:v>
                </c:pt>
                <c:pt idx="1915">
                  <c:v>120</c:v>
                </c:pt>
                <c:pt idx="1916">
                  <c:v>15</c:v>
                </c:pt>
                <c:pt idx="1917">
                  <c:v>5</c:v>
                </c:pt>
                <c:pt idx="1918">
                  <c:v>5</c:v>
                </c:pt>
                <c:pt idx="1919">
                  <c:v>10</c:v>
                </c:pt>
                <c:pt idx="1920">
                  <c:v>20</c:v>
                </c:pt>
                <c:pt idx="1921">
                  <c:v>10</c:v>
                </c:pt>
                <c:pt idx="1922">
                  <c:v>10</c:v>
                </c:pt>
                <c:pt idx="1923">
                  <c:v>180</c:v>
                </c:pt>
                <c:pt idx="1924">
                  <c:v>5</c:v>
                </c:pt>
                <c:pt idx="1925">
                  <c:v>0</c:v>
                </c:pt>
                <c:pt idx="1926">
                  <c:v>240</c:v>
                </c:pt>
                <c:pt idx="1927">
                  <c:v>10</c:v>
                </c:pt>
                <c:pt idx="1928">
                  <c:v>15</c:v>
                </c:pt>
                <c:pt idx="1929">
                  <c:v>10</c:v>
                </c:pt>
                <c:pt idx="1930">
                  <c:v>10</c:v>
                </c:pt>
                <c:pt idx="1931">
                  <c:v>10</c:v>
                </c:pt>
                <c:pt idx="1932">
                  <c:v>70</c:v>
                </c:pt>
                <c:pt idx="1933">
                  <c:v>495</c:v>
                </c:pt>
                <c:pt idx="1934">
                  <c:v>15</c:v>
                </c:pt>
                <c:pt idx="1935">
                  <c:v>120</c:v>
                </c:pt>
                <c:pt idx="1936">
                  <c:v>5</c:v>
                </c:pt>
                <c:pt idx="1937">
                  <c:v>120</c:v>
                </c:pt>
                <c:pt idx="1938">
                  <c:v>10</c:v>
                </c:pt>
                <c:pt idx="1939">
                  <c:v>20</c:v>
                </c:pt>
                <c:pt idx="1940">
                  <c:v>10</c:v>
                </c:pt>
                <c:pt idx="1941">
                  <c:v>30</c:v>
                </c:pt>
                <c:pt idx="1942">
                  <c:v>10</c:v>
                </c:pt>
                <c:pt idx="1943">
                  <c:v>480</c:v>
                </c:pt>
                <c:pt idx="1944">
                  <c:v>60</c:v>
                </c:pt>
                <c:pt idx="1945">
                  <c:v>15</c:v>
                </c:pt>
                <c:pt idx="1946">
                  <c:v>20</c:v>
                </c:pt>
                <c:pt idx="1947">
                  <c:v>30</c:v>
                </c:pt>
                <c:pt idx="1948">
                  <c:v>10</c:v>
                </c:pt>
                <c:pt idx="1949">
                  <c:v>5</c:v>
                </c:pt>
                <c:pt idx="1950">
                  <c:v>30</c:v>
                </c:pt>
                <c:pt idx="1951">
                  <c:v>15</c:v>
                </c:pt>
                <c:pt idx="1952">
                  <c:v>250</c:v>
                </c:pt>
                <c:pt idx="1953">
                  <c:v>30</c:v>
                </c:pt>
                <c:pt idx="1954">
                  <c:v>20</c:v>
                </c:pt>
                <c:pt idx="1955">
                  <c:v>160</c:v>
                </c:pt>
                <c:pt idx="1956">
                  <c:v>30</c:v>
                </c:pt>
                <c:pt idx="1957">
                  <c:v>20</c:v>
                </c:pt>
                <c:pt idx="1958">
                  <c:v>30</c:v>
                </c:pt>
                <c:pt idx="1959">
                  <c:v>10</c:v>
                </c:pt>
                <c:pt idx="1960">
                  <c:v>10</c:v>
                </c:pt>
                <c:pt idx="1961">
                  <c:v>10</c:v>
                </c:pt>
                <c:pt idx="1962">
                  <c:v>30</c:v>
                </c:pt>
                <c:pt idx="1963">
                  <c:v>15</c:v>
                </c:pt>
                <c:pt idx="1964">
                  <c:v>10</c:v>
                </c:pt>
                <c:pt idx="1965">
                  <c:v>60</c:v>
                </c:pt>
                <c:pt idx="1966">
                  <c:v>15</c:v>
                </c:pt>
                <c:pt idx="1967">
                  <c:v>10</c:v>
                </c:pt>
                <c:pt idx="1968">
                  <c:v>10</c:v>
                </c:pt>
                <c:pt idx="1969">
                  <c:v>10</c:v>
                </c:pt>
                <c:pt idx="1970">
                  <c:v>20</c:v>
                </c:pt>
                <c:pt idx="1971">
                  <c:v>15</c:v>
                </c:pt>
                <c:pt idx="1972">
                  <c:v>700</c:v>
                </c:pt>
                <c:pt idx="1973">
                  <c:v>720</c:v>
                </c:pt>
                <c:pt idx="1974">
                  <c:v>20</c:v>
                </c:pt>
                <c:pt idx="1975">
                  <c:v>10</c:v>
                </c:pt>
                <c:pt idx="1976">
                  <c:v>20</c:v>
                </c:pt>
                <c:pt idx="1977">
                  <c:v>10</c:v>
                </c:pt>
                <c:pt idx="1978">
                  <c:v>10</c:v>
                </c:pt>
                <c:pt idx="1979">
                  <c:v>10</c:v>
                </c:pt>
                <c:pt idx="1980">
                  <c:v>120</c:v>
                </c:pt>
                <c:pt idx="1981">
                  <c:v>10</c:v>
                </c:pt>
                <c:pt idx="1982">
                  <c:v>10</c:v>
                </c:pt>
                <c:pt idx="1983">
                  <c:v>10</c:v>
                </c:pt>
                <c:pt idx="1984">
                  <c:v>60</c:v>
                </c:pt>
                <c:pt idx="1985">
                  <c:v>40</c:v>
                </c:pt>
                <c:pt idx="1986">
                  <c:v>10</c:v>
                </c:pt>
                <c:pt idx="1987">
                  <c:v>10</c:v>
                </c:pt>
                <c:pt idx="1988">
                  <c:v>10</c:v>
                </c:pt>
                <c:pt idx="1989">
                  <c:v>15</c:v>
                </c:pt>
                <c:pt idx="1990">
                  <c:v>10</c:v>
                </c:pt>
                <c:pt idx="1991">
                  <c:v>20</c:v>
                </c:pt>
                <c:pt idx="1992">
                  <c:v>10</c:v>
                </c:pt>
                <c:pt idx="1993">
                  <c:v>15</c:v>
                </c:pt>
                <c:pt idx="1994">
                  <c:v>15</c:v>
                </c:pt>
                <c:pt idx="1995">
                  <c:v>10</c:v>
                </c:pt>
                <c:pt idx="1996">
                  <c:v>10</c:v>
                </c:pt>
                <c:pt idx="1997">
                  <c:v>2800</c:v>
                </c:pt>
                <c:pt idx="1998">
                  <c:v>20</c:v>
                </c:pt>
                <c:pt idx="1999">
                  <c:v>480</c:v>
                </c:pt>
                <c:pt idx="2000">
                  <c:v>20</c:v>
                </c:pt>
                <c:pt idx="2001">
                  <c:v>10</c:v>
                </c:pt>
                <c:pt idx="2002">
                  <c:v>20</c:v>
                </c:pt>
                <c:pt idx="2003">
                  <c:v>10</c:v>
                </c:pt>
                <c:pt idx="2004">
                  <c:v>10</c:v>
                </c:pt>
                <c:pt idx="2005">
                  <c:v>510</c:v>
                </c:pt>
                <c:pt idx="2006">
                  <c:v>5</c:v>
                </c:pt>
                <c:pt idx="2007">
                  <c:v>10</c:v>
                </c:pt>
                <c:pt idx="2008">
                  <c:v>10</c:v>
                </c:pt>
                <c:pt idx="2009">
                  <c:v>15</c:v>
                </c:pt>
                <c:pt idx="2010">
                  <c:v>20</c:v>
                </c:pt>
                <c:pt idx="2011">
                  <c:v>10</c:v>
                </c:pt>
                <c:pt idx="2012">
                  <c:v>15</c:v>
                </c:pt>
                <c:pt idx="2013">
                  <c:v>10</c:v>
                </c:pt>
                <c:pt idx="2014">
                  <c:v>60</c:v>
                </c:pt>
                <c:pt idx="2015">
                  <c:v>20</c:v>
                </c:pt>
                <c:pt idx="2016">
                  <c:v>20</c:v>
                </c:pt>
                <c:pt idx="2017">
                  <c:v>10</c:v>
                </c:pt>
                <c:pt idx="2018">
                  <c:v>15</c:v>
                </c:pt>
                <c:pt idx="2019">
                  <c:v>25</c:v>
                </c:pt>
                <c:pt idx="2020">
                  <c:v>500</c:v>
                </c:pt>
                <c:pt idx="2021">
                  <c:v>15</c:v>
                </c:pt>
                <c:pt idx="2022">
                  <c:v>60</c:v>
                </c:pt>
                <c:pt idx="2023">
                  <c:v>40</c:v>
                </c:pt>
                <c:pt idx="2024">
                  <c:v>10</c:v>
                </c:pt>
                <c:pt idx="2025">
                  <c:v>10</c:v>
                </c:pt>
                <c:pt idx="2026">
                  <c:v>30</c:v>
                </c:pt>
                <c:pt idx="2027">
                  <c:v>10</c:v>
                </c:pt>
                <c:pt idx="2028">
                  <c:v>15</c:v>
                </c:pt>
                <c:pt idx="2029">
                  <c:v>10</c:v>
                </c:pt>
                <c:pt idx="2030">
                  <c:v>1440</c:v>
                </c:pt>
                <c:pt idx="2031">
                  <c:v>20</c:v>
                </c:pt>
                <c:pt idx="2032">
                  <c:v>10</c:v>
                </c:pt>
                <c:pt idx="2033">
                  <c:v>10</c:v>
                </c:pt>
                <c:pt idx="2034">
                  <c:v>10</c:v>
                </c:pt>
                <c:pt idx="2035">
                  <c:v>15</c:v>
                </c:pt>
                <c:pt idx="2036">
                  <c:v>10</c:v>
                </c:pt>
                <c:pt idx="2037">
                  <c:v>5</c:v>
                </c:pt>
                <c:pt idx="2038">
                  <c:v>15</c:v>
                </c:pt>
                <c:pt idx="2039">
                  <c:v>20</c:v>
                </c:pt>
                <c:pt idx="2040">
                  <c:v>10</c:v>
                </c:pt>
                <c:pt idx="2041">
                  <c:v>5</c:v>
                </c:pt>
                <c:pt idx="2042">
                  <c:v>10</c:v>
                </c:pt>
                <c:pt idx="2043">
                  <c:v>60</c:v>
                </c:pt>
                <c:pt idx="2044">
                  <c:v>15</c:v>
                </c:pt>
                <c:pt idx="2045">
                  <c:v>40</c:v>
                </c:pt>
                <c:pt idx="2046">
                  <c:v>20</c:v>
                </c:pt>
                <c:pt idx="2047">
                  <c:v>10</c:v>
                </c:pt>
                <c:pt idx="2048">
                  <c:v>10</c:v>
                </c:pt>
                <c:pt idx="2049">
                  <c:v>240</c:v>
                </c:pt>
                <c:pt idx="2050">
                  <c:v>10</c:v>
                </c:pt>
                <c:pt idx="2051">
                  <c:v>10</c:v>
                </c:pt>
                <c:pt idx="2052">
                  <c:v>5</c:v>
                </c:pt>
                <c:pt idx="2053">
                  <c:v>10</c:v>
                </c:pt>
                <c:pt idx="2054">
                  <c:v>10</c:v>
                </c:pt>
                <c:pt idx="2055">
                  <c:v>15</c:v>
                </c:pt>
                <c:pt idx="2056">
                  <c:v>10</c:v>
                </c:pt>
                <c:pt idx="2057">
                  <c:v>5</c:v>
                </c:pt>
                <c:pt idx="2058">
                  <c:v>10</c:v>
                </c:pt>
                <c:pt idx="2059">
                  <c:v>15</c:v>
                </c:pt>
                <c:pt idx="2060">
                  <c:v>30</c:v>
                </c:pt>
                <c:pt idx="2061">
                  <c:v>15</c:v>
                </c:pt>
                <c:pt idx="2062">
                  <c:v>300</c:v>
                </c:pt>
                <c:pt idx="2063">
                  <c:v>30</c:v>
                </c:pt>
                <c:pt idx="2064">
                  <c:v>10</c:v>
                </c:pt>
                <c:pt idx="2065">
                  <c:v>10</c:v>
                </c:pt>
                <c:pt idx="2066">
                  <c:v>30</c:v>
                </c:pt>
                <c:pt idx="2067">
                  <c:v>30</c:v>
                </c:pt>
                <c:pt idx="2068">
                  <c:v>20</c:v>
                </c:pt>
                <c:pt idx="2069">
                  <c:v>30</c:v>
                </c:pt>
                <c:pt idx="2070">
                  <c:v>20</c:v>
                </c:pt>
                <c:pt idx="2071">
                  <c:v>15</c:v>
                </c:pt>
                <c:pt idx="2072">
                  <c:v>15</c:v>
                </c:pt>
                <c:pt idx="2073">
                  <c:v>15</c:v>
                </c:pt>
                <c:pt idx="2074">
                  <c:v>10</c:v>
                </c:pt>
                <c:pt idx="2075">
                  <c:v>10</c:v>
                </c:pt>
                <c:pt idx="2076">
                  <c:v>10</c:v>
                </c:pt>
                <c:pt idx="2077">
                  <c:v>20</c:v>
                </c:pt>
                <c:pt idx="2078">
                  <c:v>10</c:v>
                </c:pt>
                <c:pt idx="2079">
                  <c:v>10</c:v>
                </c:pt>
                <c:pt idx="2080">
                  <c:v>30</c:v>
                </c:pt>
                <c:pt idx="2081">
                  <c:v>360</c:v>
                </c:pt>
                <c:pt idx="2082">
                  <c:v>20</c:v>
                </c:pt>
                <c:pt idx="2083">
                  <c:v>15</c:v>
                </c:pt>
                <c:pt idx="2084">
                  <c:v>10</c:v>
                </c:pt>
                <c:pt idx="2085">
                  <c:v>30</c:v>
                </c:pt>
                <c:pt idx="2086">
                  <c:v>20</c:v>
                </c:pt>
                <c:pt idx="2087">
                  <c:v>10</c:v>
                </c:pt>
                <c:pt idx="2088">
                  <c:v>30</c:v>
                </c:pt>
                <c:pt idx="2089">
                  <c:v>15</c:v>
                </c:pt>
                <c:pt idx="2090">
                  <c:v>10</c:v>
                </c:pt>
                <c:pt idx="2091">
                  <c:v>10</c:v>
                </c:pt>
                <c:pt idx="2092">
                  <c:v>10</c:v>
                </c:pt>
                <c:pt idx="2093">
                  <c:v>15</c:v>
                </c:pt>
                <c:pt idx="2094">
                  <c:v>10</c:v>
                </c:pt>
                <c:pt idx="2095">
                  <c:v>20</c:v>
                </c:pt>
                <c:pt idx="2096">
                  <c:v>15</c:v>
                </c:pt>
                <c:pt idx="2097">
                  <c:v>10</c:v>
                </c:pt>
                <c:pt idx="2098">
                  <c:v>5</c:v>
                </c:pt>
                <c:pt idx="2099">
                  <c:v>30</c:v>
                </c:pt>
                <c:pt idx="2100">
                  <c:v>15</c:v>
                </c:pt>
                <c:pt idx="2101">
                  <c:v>20</c:v>
                </c:pt>
                <c:pt idx="2102">
                  <c:v>10</c:v>
                </c:pt>
                <c:pt idx="2103">
                  <c:v>10</c:v>
                </c:pt>
                <c:pt idx="2104">
                  <c:v>5</c:v>
                </c:pt>
                <c:pt idx="2105">
                  <c:v>10</c:v>
                </c:pt>
                <c:pt idx="2106">
                  <c:v>45</c:v>
                </c:pt>
                <c:pt idx="2107">
                  <c:v>20</c:v>
                </c:pt>
                <c:pt idx="2108">
                  <c:v>10</c:v>
                </c:pt>
                <c:pt idx="2109">
                  <c:v>10</c:v>
                </c:pt>
                <c:pt idx="2110">
                  <c:v>120</c:v>
                </c:pt>
                <c:pt idx="2111">
                  <c:v>10</c:v>
                </c:pt>
                <c:pt idx="2112">
                  <c:v>10</c:v>
                </c:pt>
                <c:pt idx="2113">
                  <c:v>10</c:v>
                </c:pt>
                <c:pt idx="2114">
                  <c:v>10</c:v>
                </c:pt>
                <c:pt idx="2115">
                  <c:v>15</c:v>
                </c:pt>
                <c:pt idx="2116">
                  <c:v>10</c:v>
                </c:pt>
                <c:pt idx="2117">
                  <c:v>10</c:v>
                </c:pt>
                <c:pt idx="2118">
                  <c:v>15</c:v>
                </c:pt>
                <c:pt idx="2119">
                  <c:v>5</c:v>
                </c:pt>
                <c:pt idx="2120">
                  <c:v>15</c:v>
                </c:pt>
                <c:pt idx="2121">
                  <c:v>15</c:v>
                </c:pt>
                <c:pt idx="2122">
                  <c:v>5</c:v>
                </c:pt>
                <c:pt idx="2123">
                  <c:v>20</c:v>
                </c:pt>
                <c:pt idx="2124">
                  <c:v>0</c:v>
                </c:pt>
                <c:pt idx="2125">
                  <c:v>10</c:v>
                </c:pt>
                <c:pt idx="2126">
                  <c:v>10</c:v>
                </c:pt>
                <c:pt idx="2127">
                  <c:v>10</c:v>
                </c:pt>
                <c:pt idx="2128">
                  <c:v>20</c:v>
                </c:pt>
                <c:pt idx="2129">
                  <c:v>180</c:v>
                </c:pt>
                <c:pt idx="2130">
                  <c:v>15</c:v>
                </c:pt>
                <c:pt idx="2131">
                  <c:v>0</c:v>
                </c:pt>
                <c:pt idx="2132">
                  <c:v>10</c:v>
                </c:pt>
                <c:pt idx="2133">
                  <c:v>10</c:v>
                </c:pt>
                <c:pt idx="2134">
                  <c:v>10</c:v>
                </c:pt>
                <c:pt idx="2135">
                  <c:v>15</c:v>
                </c:pt>
                <c:pt idx="2136">
                  <c:v>45</c:v>
                </c:pt>
                <c:pt idx="2137">
                  <c:v>10</c:v>
                </c:pt>
                <c:pt idx="2138">
                  <c:v>10</c:v>
                </c:pt>
                <c:pt idx="2139">
                  <c:v>0</c:v>
                </c:pt>
                <c:pt idx="2140">
                  <c:v>20</c:v>
                </c:pt>
                <c:pt idx="2141">
                  <c:v>10</c:v>
                </c:pt>
                <c:pt idx="2142">
                  <c:v>15</c:v>
                </c:pt>
                <c:pt idx="2143">
                  <c:v>10</c:v>
                </c:pt>
                <c:pt idx="2144">
                  <c:v>10</c:v>
                </c:pt>
                <c:pt idx="2145">
                  <c:v>10</c:v>
                </c:pt>
                <c:pt idx="2146">
                  <c:v>20</c:v>
                </c:pt>
                <c:pt idx="2147">
                  <c:v>20</c:v>
                </c:pt>
                <c:pt idx="2148">
                  <c:v>10</c:v>
                </c:pt>
                <c:pt idx="2149">
                  <c:v>10</c:v>
                </c:pt>
                <c:pt idx="2150">
                  <c:v>10</c:v>
                </c:pt>
                <c:pt idx="2151">
                  <c:v>15</c:v>
                </c:pt>
                <c:pt idx="2152">
                  <c:v>15</c:v>
                </c:pt>
                <c:pt idx="2153">
                  <c:v>20</c:v>
                </c:pt>
                <c:pt idx="2154">
                  <c:v>10</c:v>
                </c:pt>
                <c:pt idx="2155">
                  <c:v>10</c:v>
                </c:pt>
                <c:pt idx="2156">
                  <c:v>24</c:v>
                </c:pt>
                <c:pt idx="2157">
                  <c:v>10</c:v>
                </c:pt>
                <c:pt idx="2158">
                  <c:v>5</c:v>
                </c:pt>
                <c:pt idx="2159">
                  <c:v>240</c:v>
                </c:pt>
                <c:pt idx="2160">
                  <c:v>20</c:v>
                </c:pt>
                <c:pt idx="2161">
                  <c:v>20</c:v>
                </c:pt>
                <c:pt idx="2162">
                  <c:v>10</c:v>
                </c:pt>
                <c:pt idx="2163">
                  <c:v>25</c:v>
                </c:pt>
                <c:pt idx="2164">
                  <c:v>20</c:v>
                </c:pt>
                <c:pt idx="2165">
                  <c:v>20</c:v>
                </c:pt>
                <c:pt idx="2166">
                  <c:v>10</c:v>
                </c:pt>
                <c:pt idx="2167">
                  <c:v>10</c:v>
                </c:pt>
                <c:pt idx="2168">
                  <c:v>10</c:v>
                </c:pt>
                <c:pt idx="2169">
                  <c:v>15</c:v>
                </c:pt>
                <c:pt idx="2170">
                  <c:v>15</c:v>
                </c:pt>
                <c:pt idx="2171">
                  <c:v>10</c:v>
                </c:pt>
                <c:pt idx="2172">
                  <c:v>15</c:v>
                </c:pt>
                <c:pt idx="2173">
                  <c:v>5</c:v>
                </c:pt>
                <c:pt idx="2174">
                  <c:v>10</c:v>
                </c:pt>
                <c:pt idx="2175">
                  <c:v>15</c:v>
                </c:pt>
                <c:pt idx="2176">
                  <c:v>300</c:v>
                </c:pt>
                <c:pt idx="2177">
                  <c:v>10</c:v>
                </c:pt>
                <c:pt idx="2178">
                  <c:v>20</c:v>
                </c:pt>
                <c:pt idx="2179">
                  <c:v>10</c:v>
                </c:pt>
                <c:pt idx="2180">
                  <c:v>10</c:v>
                </c:pt>
                <c:pt idx="2181">
                  <c:v>480</c:v>
                </c:pt>
                <c:pt idx="2182">
                  <c:v>100</c:v>
                </c:pt>
                <c:pt idx="2183">
                  <c:v>10</c:v>
                </c:pt>
                <c:pt idx="2184">
                  <c:v>10</c:v>
                </c:pt>
                <c:pt idx="2185">
                  <c:v>20</c:v>
                </c:pt>
                <c:pt idx="2186">
                  <c:v>10</c:v>
                </c:pt>
                <c:pt idx="2187">
                  <c:v>10</c:v>
                </c:pt>
                <c:pt idx="2188">
                  <c:v>20</c:v>
                </c:pt>
                <c:pt idx="2189">
                  <c:v>10</c:v>
                </c:pt>
                <c:pt idx="2190">
                  <c:v>120</c:v>
                </c:pt>
                <c:pt idx="2191">
                  <c:v>60</c:v>
                </c:pt>
                <c:pt idx="2192">
                  <c:v>10</c:v>
                </c:pt>
                <c:pt idx="2193">
                  <c:v>10</c:v>
                </c:pt>
                <c:pt idx="2194">
                  <c:v>10</c:v>
                </c:pt>
                <c:pt idx="2195">
                  <c:v>15</c:v>
                </c:pt>
                <c:pt idx="2196">
                  <c:v>20</c:v>
                </c:pt>
                <c:pt idx="2197">
                  <c:v>15</c:v>
                </c:pt>
                <c:pt idx="2198">
                  <c:v>10</c:v>
                </c:pt>
                <c:pt idx="2199">
                  <c:v>10</c:v>
                </c:pt>
                <c:pt idx="2200">
                  <c:v>10</c:v>
                </c:pt>
                <c:pt idx="2201">
                  <c:v>20</c:v>
                </c:pt>
                <c:pt idx="2202">
                  <c:v>10</c:v>
                </c:pt>
                <c:pt idx="2203">
                  <c:v>5</c:v>
                </c:pt>
                <c:pt idx="2204">
                  <c:v>10</c:v>
                </c:pt>
                <c:pt idx="2205">
                  <c:v>10</c:v>
                </c:pt>
                <c:pt idx="2206">
                  <c:v>30</c:v>
                </c:pt>
                <c:pt idx="2207">
                  <c:v>20</c:v>
                </c:pt>
                <c:pt idx="2208">
                  <c:v>10</c:v>
                </c:pt>
                <c:pt idx="2209">
                  <c:v>20</c:v>
                </c:pt>
                <c:pt idx="2210">
                  <c:v>10</c:v>
                </c:pt>
                <c:pt idx="2211">
                  <c:v>10</c:v>
                </c:pt>
                <c:pt idx="2212">
                  <c:v>5</c:v>
                </c:pt>
                <c:pt idx="2213">
                  <c:v>260</c:v>
                </c:pt>
                <c:pt idx="2214">
                  <c:v>15</c:v>
                </c:pt>
                <c:pt idx="2215">
                  <c:v>10</c:v>
                </c:pt>
                <c:pt idx="2216">
                  <c:v>120</c:v>
                </c:pt>
                <c:pt idx="2217">
                  <c:v>10</c:v>
                </c:pt>
                <c:pt idx="2218">
                  <c:v>10</c:v>
                </c:pt>
                <c:pt idx="2219">
                  <c:v>10</c:v>
                </c:pt>
                <c:pt idx="2220">
                  <c:v>300</c:v>
                </c:pt>
                <c:pt idx="2221">
                  <c:v>15</c:v>
                </c:pt>
                <c:pt idx="2222">
                  <c:v>40</c:v>
                </c:pt>
                <c:pt idx="2223">
                  <c:v>15</c:v>
                </c:pt>
                <c:pt idx="2224">
                  <c:v>240</c:v>
                </c:pt>
                <c:pt idx="2225">
                  <c:v>10</c:v>
                </c:pt>
                <c:pt idx="2226">
                  <c:v>5</c:v>
                </c:pt>
                <c:pt idx="2227">
                  <c:v>20</c:v>
                </c:pt>
                <c:pt idx="2228">
                  <c:v>15</c:v>
                </c:pt>
                <c:pt idx="2229">
                  <c:v>5</c:v>
                </c:pt>
                <c:pt idx="2230">
                  <c:v>10</c:v>
                </c:pt>
                <c:pt idx="2231">
                  <c:v>15</c:v>
                </c:pt>
                <c:pt idx="2232">
                  <c:v>60</c:v>
                </c:pt>
                <c:pt idx="2233">
                  <c:v>5</c:v>
                </c:pt>
                <c:pt idx="2234">
                  <c:v>15</c:v>
                </c:pt>
                <c:pt idx="2235">
                  <c:v>20</c:v>
                </c:pt>
                <c:pt idx="2236">
                  <c:v>10</c:v>
                </c:pt>
                <c:pt idx="2237">
                  <c:v>10</c:v>
                </c:pt>
                <c:pt idx="2238">
                  <c:v>15</c:v>
                </c:pt>
                <c:pt idx="2239">
                  <c:v>10</c:v>
                </c:pt>
                <c:pt idx="2240">
                  <c:v>15</c:v>
                </c:pt>
                <c:pt idx="2241">
                  <c:v>10</c:v>
                </c:pt>
                <c:pt idx="2242">
                  <c:v>15</c:v>
                </c:pt>
                <c:pt idx="2243">
                  <c:v>30</c:v>
                </c:pt>
                <c:pt idx="2244">
                  <c:v>20</c:v>
                </c:pt>
                <c:pt idx="2245">
                  <c:v>20</c:v>
                </c:pt>
                <c:pt idx="2246">
                  <c:v>15</c:v>
                </c:pt>
                <c:pt idx="2247">
                  <c:v>30</c:v>
                </c:pt>
                <c:pt idx="2248">
                  <c:v>20</c:v>
                </c:pt>
                <c:pt idx="2249">
                  <c:v>20</c:v>
                </c:pt>
                <c:pt idx="2250">
                  <c:v>25</c:v>
                </c:pt>
                <c:pt idx="2251">
                  <c:v>10</c:v>
                </c:pt>
                <c:pt idx="2252">
                  <c:v>20</c:v>
                </c:pt>
                <c:pt idx="2253">
                  <c:v>5</c:v>
                </c:pt>
                <c:pt idx="2254">
                  <c:v>10</c:v>
                </c:pt>
                <c:pt idx="2255">
                  <c:v>10</c:v>
                </c:pt>
                <c:pt idx="2256">
                  <c:v>10</c:v>
                </c:pt>
                <c:pt idx="2257">
                  <c:v>10</c:v>
                </c:pt>
                <c:pt idx="2258">
                  <c:v>25</c:v>
                </c:pt>
                <c:pt idx="2259">
                  <c:v>40</c:v>
                </c:pt>
                <c:pt idx="2260">
                  <c:v>10</c:v>
                </c:pt>
                <c:pt idx="2261">
                  <c:v>20</c:v>
                </c:pt>
                <c:pt idx="2262">
                  <c:v>15</c:v>
                </c:pt>
                <c:pt idx="2263">
                  <c:v>10</c:v>
                </c:pt>
                <c:pt idx="2264">
                  <c:v>10</c:v>
                </c:pt>
                <c:pt idx="2265">
                  <c:v>10</c:v>
                </c:pt>
                <c:pt idx="2266">
                  <c:v>30</c:v>
                </c:pt>
                <c:pt idx="2267">
                  <c:v>15</c:v>
                </c:pt>
                <c:pt idx="2268">
                  <c:v>10</c:v>
                </c:pt>
                <c:pt idx="2269">
                  <c:v>20</c:v>
                </c:pt>
                <c:pt idx="2270">
                  <c:v>15</c:v>
                </c:pt>
                <c:pt idx="2271">
                  <c:v>60</c:v>
                </c:pt>
                <c:pt idx="2272">
                  <c:v>10</c:v>
                </c:pt>
                <c:pt idx="2273">
                  <c:v>15</c:v>
                </c:pt>
                <c:pt idx="2274">
                  <c:v>10</c:v>
                </c:pt>
                <c:pt idx="2275">
                  <c:v>20</c:v>
                </c:pt>
                <c:pt idx="2276">
                  <c:v>10</c:v>
                </c:pt>
                <c:pt idx="2277">
                  <c:v>10</c:v>
                </c:pt>
                <c:pt idx="2278">
                  <c:v>10</c:v>
                </c:pt>
                <c:pt idx="2279">
                  <c:v>20</c:v>
                </c:pt>
                <c:pt idx="2280">
                  <c:v>20</c:v>
                </c:pt>
                <c:pt idx="2281">
                  <c:v>10</c:v>
                </c:pt>
                <c:pt idx="2282">
                  <c:v>10</c:v>
                </c:pt>
                <c:pt idx="2283">
                  <c:v>30</c:v>
                </c:pt>
                <c:pt idx="2284">
                  <c:v>5</c:v>
                </c:pt>
                <c:pt idx="2285">
                  <c:v>30</c:v>
                </c:pt>
                <c:pt idx="2286">
                  <c:v>30</c:v>
                </c:pt>
                <c:pt idx="2287">
                  <c:v>20</c:v>
                </c:pt>
                <c:pt idx="2288">
                  <c:v>10</c:v>
                </c:pt>
                <c:pt idx="2289">
                  <c:v>25</c:v>
                </c:pt>
                <c:pt idx="2290">
                  <c:v>15</c:v>
                </c:pt>
                <c:pt idx="2291">
                  <c:v>20</c:v>
                </c:pt>
                <c:pt idx="2292">
                  <c:v>20</c:v>
                </c:pt>
                <c:pt idx="2293">
                  <c:v>10</c:v>
                </c:pt>
                <c:pt idx="2294">
                  <c:v>10</c:v>
                </c:pt>
                <c:pt idx="2295">
                  <c:v>0</c:v>
                </c:pt>
                <c:pt idx="2296">
                  <c:v>90</c:v>
                </c:pt>
                <c:pt idx="2297">
                  <c:v>30</c:v>
                </c:pt>
                <c:pt idx="2298">
                  <c:v>40</c:v>
                </c:pt>
                <c:pt idx="2299">
                  <c:v>5</c:v>
                </c:pt>
                <c:pt idx="2300">
                  <c:v>8</c:v>
                </c:pt>
                <c:pt idx="2301">
                  <c:v>20</c:v>
                </c:pt>
                <c:pt idx="2302">
                  <c:v>30</c:v>
                </c:pt>
                <c:pt idx="2303">
                  <c:v>10</c:v>
                </c:pt>
                <c:pt idx="2304">
                  <c:v>45</c:v>
                </c:pt>
                <c:pt idx="2305">
                  <c:v>10</c:v>
                </c:pt>
                <c:pt idx="2306">
                  <c:v>15</c:v>
                </c:pt>
                <c:pt idx="2307">
                  <c:v>10</c:v>
                </c:pt>
                <c:pt idx="2308">
                  <c:v>10</c:v>
                </c:pt>
                <c:pt idx="2309">
                  <c:v>480</c:v>
                </c:pt>
                <c:pt idx="2310">
                  <c:v>20</c:v>
                </c:pt>
                <c:pt idx="2311">
                  <c:v>20</c:v>
                </c:pt>
                <c:pt idx="2312">
                  <c:v>2</c:v>
                </c:pt>
                <c:pt idx="2313">
                  <c:v>10</c:v>
                </c:pt>
                <c:pt idx="2314">
                  <c:v>20</c:v>
                </c:pt>
                <c:pt idx="2315">
                  <c:v>5</c:v>
                </c:pt>
                <c:pt idx="2316">
                  <c:v>20</c:v>
                </c:pt>
                <c:pt idx="2317">
                  <c:v>15</c:v>
                </c:pt>
                <c:pt idx="2318">
                  <c:v>30</c:v>
                </c:pt>
                <c:pt idx="2319">
                  <c:v>15</c:v>
                </c:pt>
                <c:pt idx="2320">
                  <c:v>75</c:v>
                </c:pt>
                <c:pt idx="2321">
                  <c:v>15</c:v>
                </c:pt>
                <c:pt idx="2322">
                  <c:v>5</c:v>
                </c:pt>
                <c:pt idx="2323">
                  <c:v>360</c:v>
                </c:pt>
                <c:pt idx="2324">
                  <c:v>10</c:v>
                </c:pt>
                <c:pt idx="2325">
                  <c:v>70</c:v>
                </c:pt>
                <c:pt idx="2326">
                  <c:v>15</c:v>
                </c:pt>
                <c:pt idx="2327">
                  <c:v>10</c:v>
                </c:pt>
                <c:pt idx="2328">
                  <c:v>20</c:v>
                </c:pt>
                <c:pt idx="2329">
                  <c:v>15</c:v>
                </c:pt>
                <c:pt idx="2330">
                  <c:v>20</c:v>
                </c:pt>
                <c:pt idx="2331">
                  <c:v>30</c:v>
                </c:pt>
                <c:pt idx="2332">
                  <c:v>15</c:v>
                </c:pt>
                <c:pt idx="2333">
                  <c:v>5</c:v>
                </c:pt>
                <c:pt idx="2334">
                  <c:v>480</c:v>
                </c:pt>
                <c:pt idx="2335">
                  <c:v>20</c:v>
                </c:pt>
                <c:pt idx="2336">
                  <c:v>360</c:v>
                </c:pt>
                <c:pt idx="2337">
                  <c:v>15</c:v>
                </c:pt>
                <c:pt idx="2338">
                  <c:v>10</c:v>
                </c:pt>
                <c:pt idx="2339">
                  <c:v>20</c:v>
                </c:pt>
                <c:pt idx="2340">
                  <c:v>10</c:v>
                </c:pt>
                <c:pt idx="2341">
                  <c:v>30</c:v>
                </c:pt>
                <c:pt idx="2342">
                  <c:v>0</c:v>
                </c:pt>
                <c:pt idx="2343">
                  <c:v>5</c:v>
                </c:pt>
                <c:pt idx="2344">
                  <c:v>10</c:v>
                </c:pt>
                <c:pt idx="2345">
                  <c:v>100</c:v>
                </c:pt>
                <c:pt idx="2346">
                  <c:v>10</c:v>
                </c:pt>
                <c:pt idx="2347">
                  <c:v>15</c:v>
                </c:pt>
                <c:pt idx="2348">
                  <c:v>10</c:v>
                </c:pt>
                <c:pt idx="2349">
                  <c:v>10</c:v>
                </c:pt>
                <c:pt idx="2350">
                  <c:v>10</c:v>
                </c:pt>
                <c:pt idx="2351">
                  <c:v>10</c:v>
                </c:pt>
                <c:pt idx="2352">
                  <c:v>20</c:v>
                </c:pt>
                <c:pt idx="2353">
                  <c:v>25</c:v>
                </c:pt>
                <c:pt idx="2354">
                  <c:v>10</c:v>
                </c:pt>
                <c:pt idx="2355">
                  <c:v>15</c:v>
                </c:pt>
                <c:pt idx="2356">
                  <c:v>10</c:v>
                </c:pt>
                <c:pt idx="2357">
                  <c:v>20</c:v>
                </c:pt>
                <c:pt idx="2358">
                  <c:v>15</c:v>
                </c:pt>
                <c:pt idx="2359">
                  <c:v>60</c:v>
                </c:pt>
                <c:pt idx="2360">
                  <c:v>15</c:v>
                </c:pt>
                <c:pt idx="2361">
                  <c:v>120</c:v>
                </c:pt>
                <c:pt idx="2362">
                  <c:v>10</c:v>
                </c:pt>
                <c:pt idx="2363">
                  <c:v>10</c:v>
                </c:pt>
                <c:pt idx="2364">
                  <c:v>60</c:v>
                </c:pt>
                <c:pt idx="2365">
                  <c:v>10</c:v>
                </c:pt>
                <c:pt idx="2366">
                  <c:v>20</c:v>
                </c:pt>
                <c:pt idx="2367">
                  <c:v>5</c:v>
                </c:pt>
                <c:pt idx="2368">
                  <c:v>15</c:v>
                </c:pt>
                <c:pt idx="2369">
                  <c:v>10</c:v>
                </c:pt>
                <c:pt idx="2370">
                  <c:v>0</c:v>
                </c:pt>
                <c:pt idx="2371">
                  <c:v>180</c:v>
                </c:pt>
                <c:pt idx="2372">
                  <c:v>30</c:v>
                </c:pt>
                <c:pt idx="2373">
                  <c:v>10</c:v>
                </c:pt>
                <c:pt idx="2374">
                  <c:v>30</c:v>
                </c:pt>
                <c:pt idx="2375">
                  <c:v>20</c:v>
                </c:pt>
                <c:pt idx="2376">
                  <c:v>15</c:v>
                </c:pt>
                <c:pt idx="2377">
                  <c:v>5</c:v>
                </c:pt>
                <c:pt idx="2378">
                  <c:v>20</c:v>
                </c:pt>
                <c:pt idx="2379">
                  <c:v>10</c:v>
                </c:pt>
                <c:pt idx="2380">
                  <c:v>30</c:v>
                </c:pt>
                <c:pt idx="2381">
                  <c:v>5</c:v>
                </c:pt>
                <c:pt idx="2382">
                  <c:v>5</c:v>
                </c:pt>
                <c:pt idx="2383">
                  <c:v>10</c:v>
                </c:pt>
                <c:pt idx="2384">
                  <c:v>5</c:v>
                </c:pt>
                <c:pt idx="2385">
                  <c:v>20</c:v>
                </c:pt>
                <c:pt idx="2386">
                  <c:v>30</c:v>
                </c:pt>
                <c:pt idx="2387">
                  <c:v>10</c:v>
                </c:pt>
                <c:pt idx="2388">
                  <c:v>35</c:v>
                </c:pt>
                <c:pt idx="2389">
                  <c:v>10</c:v>
                </c:pt>
                <c:pt idx="2390">
                  <c:v>10</c:v>
                </c:pt>
                <c:pt idx="2391">
                  <c:v>20</c:v>
                </c:pt>
                <c:pt idx="2392">
                  <c:v>20</c:v>
                </c:pt>
                <c:pt idx="2393">
                  <c:v>10</c:v>
                </c:pt>
                <c:pt idx="2394">
                  <c:v>20</c:v>
                </c:pt>
                <c:pt idx="2395">
                  <c:v>20</c:v>
                </c:pt>
                <c:pt idx="2396">
                  <c:v>10</c:v>
                </c:pt>
                <c:pt idx="2397">
                  <c:v>15</c:v>
                </c:pt>
                <c:pt idx="2398">
                  <c:v>15</c:v>
                </c:pt>
                <c:pt idx="2399">
                  <c:v>10</c:v>
                </c:pt>
                <c:pt idx="2400">
                  <c:v>20</c:v>
                </c:pt>
                <c:pt idx="2401">
                  <c:v>25</c:v>
                </c:pt>
                <c:pt idx="2402">
                  <c:v>0</c:v>
                </c:pt>
                <c:pt idx="2403">
                  <c:v>20</c:v>
                </c:pt>
                <c:pt idx="2404">
                  <c:v>10</c:v>
                </c:pt>
                <c:pt idx="2405">
                  <c:v>20</c:v>
                </c:pt>
                <c:pt idx="2406">
                  <c:v>10</c:v>
                </c:pt>
                <c:pt idx="2407">
                  <c:v>5</c:v>
                </c:pt>
                <c:pt idx="2408">
                  <c:v>20</c:v>
                </c:pt>
                <c:pt idx="2409">
                  <c:v>25</c:v>
                </c:pt>
                <c:pt idx="2410">
                  <c:v>15</c:v>
                </c:pt>
                <c:pt idx="2411">
                  <c:v>5</c:v>
                </c:pt>
                <c:pt idx="2412">
                  <c:v>10</c:v>
                </c:pt>
                <c:pt idx="2413">
                  <c:v>25</c:v>
                </c:pt>
                <c:pt idx="2414">
                  <c:v>15</c:v>
                </c:pt>
                <c:pt idx="2415">
                  <c:v>5</c:v>
                </c:pt>
                <c:pt idx="2416">
                  <c:v>140</c:v>
                </c:pt>
                <c:pt idx="2417">
                  <c:v>20</c:v>
                </c:pt>
                <c:pt idx="2418">
                  <c:v>10</c:v>
                </c:pt>
                <c:pt idx="2419">
                  <c:v>35</c:v>
                </c:pt>
                <c:pt idx="2420">
                  <c:v>20</c:v>
                </c:pt>
                <c:pt idx="2421">
                  <c:v>120</c:v>
                </c:pt>
                <c:pt idx="2422">
                  <c:v>20</c:v>
                </c:pt>
                <c:pt idx="2423">
                  <c:v>480</c:v>
                </c:pt>
                <c:pt idx="2424">
                  <c:v>10</c:v>
                </c:pt>
                <c:pt idx="2425">
                  <c:v>20</c:v>
                </c:pt>
                <c:pt idx="2426">
                  <c:v>5</c:v>
                </c:pt>
                <c:pt idx="2427">
                  <c:v>10</c:v>
                </c:pt>
                <c:pt idx="2428">
                  <c:v>20</c:v>
                </c:pt>
                <c:pt idx="2429">
                  <c:v>30</c:v>
                </c:pt>
                <c:pt idx="2430">
                  <c:v>20</c:v>
                </c:pt>
                <c:pt idx="2431">
                  <c:v>20</c:v>
                </c:pt>
                <c:pt idx="2432">
                  <c:v>25</c:v>
                </c:pt>
                <c:pt idx="2433">
                  <c:v>120</c:v>
                </c:pt>
                <c:pt idx="2434">
                  <c:v>10</c:v>
                </c:pt>
                <c:pt idx="2435">
                  <c:v>20</c:v>
                </c:pt>
                <c:pt idx="2436">
                  <c:v>20</c:v>
                </c:pt>
                <c:pt idx="2437">
                  <c:v>10</c:v>
                </c:pt>
                <c:pt idx="2438">
                  <c:v>20</c:v>
                </c:pt>
                <c:pt idx="2439">
                  <c:v>10</c:v>
                </c:pt>
                <c:pt idx="2440">
                  <c:v>15</c:v>
                </c:pt>
                <c:pt idx="2441">
                  <c:v>10</c:v>
                </c:pt>
                <c:pt idx="2442">
                  <c:v>20</c:v>
                </c:pt>
                <c:pt idx="2443">
                  <c:v>5</c:v>
                </c:pt>
                <c:pt idx="2444">
                  <c:v>10</c:v>
                </c:pt>
                <c:pt idx="2445">
                  <c:v>2</c:v>
                </c:pt>
                <c:pt idx="2446">
                  <c:v>10</c:v>
                </c:pt>
                <c:pt idx="2447">
                  <c:v>10</c:v>
                </c:pt>
                <c:pt idx="2448">
                  <c:v>0</c:v>
                </c:pt>
                <c:pt idx="2449">
                  <c:v>5</c:v>
                </c:pt>
                <c:pt idx="2450">
                  <c:v>10</c:v>
                </c:pt>
                <c:pt idx="2451">
                  <c:v>15</c:v>
                </c:pt>
                <c:pt idx="2452">
                  <c:v>10</c:v>
                </c:pt>
                <c:pt idx="2453">
                  <c:v>10</c:v>
                </c:pt>
                <c:pt idx="2454">
                  <c:v>60</c:v>
                </c:pt>
                <c:pt idx="2455">
                  <c:v>60</c:v>
                </c:pt>
                <c:pt idx="2456">
                  <c:v>20</c:v>
                </c:pt>
                <c:pt idx="2457">
                  <c:v>20</c:v>
                </c:pt>
                <c:pt idx="2458">
                  <c:v>15</c:v>
                </c:pt>
                <c:pt idx="2459">
                  <c:v>10</c:v>
                </c:pt>
                <c:pt idx="2460">
                  <c:v>120</c:v>
                </c:pt>
                <c:pt idx="2461">
                  <c:v>30</c:v>
                </c:pt>
                <c:pt idx="2462">
                  <c:v>10</c:v>
                </c:pt>
                <c:pt idx="2463">
                  <c:v>15</c:v>
                </c:pt>
                <c:pt idx="2464">
                  <c:v>21</c:v>
                </c:pt>
                <c:pt idx="2465">
                  <c:v>15</c:v>
                </c:pt>
                <c:pt idx="2466">
                  <c:v>20</c:v>
                </c:pt>
                <c:pt idx="2467">
                  <c:v>30</c:v>
                </c:pt>
                <c:pt idx="2468">
                  <c:v>10</c:v>
                </c:pt>
                <c:pt idx="2469">
                  <c:v>0</c:v>
                </c:pt>
                <c:pt idx="2470">
                  <c:v>20</c:v>
                </c:pt>
                <c:pt idx="2471">
                  <c:v>10</c:v>
                </c:pt>
                <c:pt idx="2472">
                  <c:v>10</c:v>
                </c:pt>
                <c:pt idx="2473">
                  <c:v>5</c:v>
                </c:pt>
                <c:pt idx="2474">
                  <c:v>10</c:v>
                </c:pt>
                <c:pt idx="2475">
                  <c:v>10</c:v>
                </c:pt>
                <c:pt idx="2476">
                  <c:v>70</c:v>
                </c:pt>
                <c:pt idx="2477">
                  <c:v>10</c:v>
                </c:pt>
                <c:pt idx="2478">
                  <c:v>150</c:v>
                </c:pt>
                <c:pt idx="2479">
                  <c:v>25</c:v>
                </c:pt>
                <c:pt idx="2480">
                  <c:v>15</c:v>
                </c:pt>
                <c:pt idx="2481">
                  <c:v>20</c:v>
                </c:pt>
                <c:pt idx="2482">
                  <c:v>20</c:v>
                </c:pt>
                <c:pt idx="2483">
                  <c:v>10</c:v>
                </c:pt>
                <c:pt idx="2484">
                  <c:v>10</c:v>
                </c:pt>
                <c:pt idx="2485">
                  <c:v>5</c:v>
                </c:pt>
                <c:pt idx="2486">
                  <c:v>20</c:v>
                </c:pt>
                <c:pt idx="2487">
                  <c:v>10</c:v>
                </c:pt>
                <c:pt idx="2488">
                  <c:v>20</c:v>
                </c:pt>
                <c:pt idx="2489">
                  <c:v>50</c:v>
                </c:pt>
                <c:pt idx="2490">
                  <c:v>20</c:v>
                </c:pt>
                <c:pt idx="2491">
                  <c:v>10</c:v>
                </c:pt>
                <c:pt idx="2492">
                  <c:v>30</c:v>
                </c:pt>
                <c:pt idx="2493">
                  <c:v>30</c:v>
                </c:pt>
                <c:pt idx="2494">
                  <c:v>15</c:v>
                </c:pt>
                <c:pt idx="2495">
                  <c:v>20</c:v>
                </c:pt>
                <c:pt idx="2496">
                  <c:v>15</c:v>
                </c:pt>
                <c:pt idx="2497">
                  <c:v>10</c:v>
                </c:pt>
                <c:pt idx="2498">
                  <c:v>10</c:v>
                </c:pt>
                <c:pt idx="2499">
                  <c:v>20</c:v>
                </c:pt>
                <c:pt idx="2500">
                  <c:v>10</c:v>
                </c:pt>
                <c:pt idx="2501">
                  <c:v>20</c:v>
                </c:pt>
                <c:pt idx="2502">
                  <c:v>15</c:v>
                </c:pt>
                <c:pt idx="2503">
                  <c:v>5</c:v>
                </c:pt>
                <c:pt idx="2504">
                  <c:v>10</c:v>
                </c:pt>
                <c:pt idx="2505">
                  <c:v>10</c:v>
                </c:pt>
                <c:pt idx="2506">
                  <c:v>0</c:v>
                </c:pt>
                <c:pt idx="2507">
                  <c:v>10</c:v>
                </c:pt>
                <c:pt idx="2508">
                  <c:v>15</c:v>
                </c:pt>
                <c:pt idx="2509">
                  <c:v>400</c:v>
                </c:pt>
                <c:pt idx="2510">
                  <c:v>15</c:v>
                </c:pt>
                <c:pt idx="2511">
                  <c:v>15</c:v>
                </c:pt>
                <c:pt idx="2512">
                  <c:v>180</c:v>
                </c:pt>
                <c:pt idx="2513">
                  <c:v>10</c:v>
                </c:pt>
                <c:pt idx="2514">
                  <c:v>10</c:v>
                </c:pt>
                <c:pt idx="2515">
                  <c:v>15</c:v>
                </c:pt>
                <c:pt idx="2516">
                  <c:v>15</c:v>
                </c:pt>
                <c:pt idx="2517">
                  <c:v>20</c:v>
                </c:pt>
                <c:pt idx="2518">
                  <c:v>15</c:v>
                </c:pt>
                <c:pt idx="2519">
                  <c:v>10</c:v>
                </c:pt>
                <c:pt idx="2520">
                  <c:v>15</c:v>
                </c:pt>
                <c:pt idx="2521">
                  <c:v>20</c:v>
                </c:pt>
                <c:pt idx="2522">
                  <c:v>15</c:v>
                </c:pt>
                <c:pt idx="2523">
                  <c:v>5</c:v>
                </c:pt>
                <c:pt idx="2524">
                  <c:v>5</c:v>
                </c:pt>
                <c:pt idx="2525">
                  <c:v>10</c:v>
                </c:pt>
                <c:pt idx="2526">
                  <c:v>10</c:v>
                </c:pt>
                <c:pt idx="2527">
                  <c:v>20</c:v>
                </c:pt>
                <c:pt idx="2528">
                  <c:v>35</c:v>
                </c:pt>
                <c:pt idx="2529">
                  <c:v>20</c:v>
                </c:pt>
                <c:pt idx="2530">
                  <c:v>15</c:v>
                </c:pt>
                <c:pt idx="2531">
                  <c:v>20</c:v>
                </c:pt>
                <c:pt idx="2532">
                  <c:v>5</c:v>
                </c:pt>
                <c:pt idx="2533">
                  <c:v>15</c:v>
                </c:pt>
                <c:pt idx="2534">
                  <c:v>10</c:v>
                </c:pt>
                <c:pt idx="2535">
                  <c:v>15</c:v>
                </c:pt>
                <c:pt idx="2536">
                  <c:v>30</c:v>
                </c:pt>
                <c:pt idx="2537">
                  <c:v>360</c:v>
                </c:pt>
                <c:pt idx="2538">
                  <c:v>10</c:v>
                </c:pt>
                <c:pt idx="2539">
                  <c:v>20</c:v>
                </c:pt>
                <c:pt idx="2540">
                  <c:v>10</c:v>
                </c:pt>
                <c:pt idx="2541">
                  <c:v>20</c:v>
                </c:pt>
                <c:pt idx="2542">
                  <c:v>10</c:v>
                </c:pt>
                <c:pt idx="2543">
                  <c:v>15</c:v>
                </c:pt>
                <c:pt idx="2544">
                  <c:v>40</c:v>
                </c:pt>
                <c:pt idx="2545">
                  <c:v>20</c:v>
                </c:pt>
                <c:pt idx="2546">
                  <c:v>10</c:v>
                </c:pt>
                <c:pt idx="2547">
                  <c:v>15</c:v>
                </c:pt>
                <c:pt idx="2548">
                  <c:v>10</c:v>
                </c:pt>
                <c:pt idx="2549">
                  <c:v>10</c:v>
                </c:pt>
                <c:pt idx="2550">
                  <c:v>130</c:v>
                </c:pt>
                <c:pt idx="2551">
                  <c:v>15</c:v>
                </c:pt>
                <c:pt idx="2552">
                  <c:v>10</c:v>
                </c:pt>
                <c:pt idx="2553">
                  <c:v>5</c:v>
                </c:pt>
                <c:pt idx="2554">
                  <c:v>360</c:v>
                </c:pt>
                <c:pt idx="2555">
                  <c:v>20</c:v>
                </c:pt>
                <c:pt idx="2556">
                  <c:v>80</c:v>
                </c:pt>
                <c:pt idx="2557">
                  <c:v>15</c:v>
                </c:pt>
                <c:pt idx="2558">
                  <c:v>20</c:v>
                </c:pt>
                <c:pt idx="2559">
                  <c:v>20</c:v>
                </c:pt>
                <c:pt idx="2560">
                  <c:v>10</c:v>
                </c:pt>
                <c:pt idx="2561">
                  <c:v>15</c:v>
                </c:pt>
                <c:pt idx="2562">
                  <c:v>50</c:v>
                </c:pt>
                <c:pt idx="2563">
                  <c:v>15</c:v>
                </c:pt>
                <c:pt idx="2564">
                  <c:v>0</c:v>
                </c:pt>
                <c:pt idx="2565">
                  <c:v>10</c:v>
                </c:pt>
                <c:pt idx="2566">
                  <c:v>10</c:v>
                </c:pt>
                <c:pt idx="2567">
                  <c:v>30</c:v>
                </c:pt>
                <c:pt idx="2568">
                  <c:v>20</c:v>
                </c:pt>
                <c:pt idx="2569">
                  <c:v>30</c:v>
                </c:pt>
                <c:pt idx="2570">
                  <c:v>20</c:v>
                </c:pt>
                <c:pt idx="2571">
                  <c:v>15</c:v>
                </c:pt>
                <c:pt idx="2572">
                  <c:v>15</c:v>
                </c:pt>
                <c:pt idx="2573">
                  <c:v>20</c:v>
                </c:pt>
                <c:pt idx="2574">
                  <c:v>10</c:v>
                </c:pt>
                <c:pt idx="2575">
                  <c:v>10</c:v>
                </c:pt>
                <c:pt idx="2576">
                  <c:v>30</c:v>
                </c:pt>
                <c:pt idx="2577">
                  <c:v>20</c:v>
                </c:pt>
                <c:pt idx="2578">
                  <c:v>20</c:v>
                </c:pt>
                <c:pt idx="2579">
                  <c:v>120</c:v>
                </c:pt>
                <c:pt idx="2580">
                  <c:v>20</c:v>
                </c:pt>
                <c:pt idx="2581">
                  <c:v>15</c:v>
                </c:pt>
                <c:pt idx="2582">
                  <c:v>20</c:v>
                </c:pt>
                <c:pt idx="2583">
                  <c:v>10</c:v>
                </c:pt>
                <c:pt idx="2584">
                  <c:v>10</c:v>
                </c:pt>
                <c:pt idx="2585">
                  <c:v>10</c:v>
                </c:pt>
                <c:pt idx="2586">
                  <c:v>15</c:v>
                </c:pt>
                <c:pt idx="2587">
                  <c:v>30</c:v>
                </c:pt>
                <c:pt idx="2588">
                  <c:v>10</c:v>
                </c:pt>
                <c:pt idx="2589">
                  <c:v>5</c:v>
                </c:pt>
                <c:pt idx="2590">
                  <c:v>10</c:v>
                </c:pt>
                <c:pt idx="2591">
                  <c:v>10</c:v>
                </c:pt>
                <c:pt idx="2592">
                  <c:v>15</c:v>
                </c:pt>
                <c:pt idx="2593">
                  <c:v>10</c:v>
                </c:pt>
                <c:pt idx="2594">
                  <c:v>15</c:v>
                </c:pt>
                <c:pt idx="2595">
                  <c:v>60</c:v>
                </c:pt>
                <c:pt idx="2596">
                  <c:v>10</c:v>
                </c:pt>
                <c:pt idx="2597">
                  <c:v>10</c:v>
                </c:pt>
                <c:pt idx="2598">
                  <c:v>15</c:v>
                </c:pt>
                <c:pt idx="2599">
                  <c:v>15</c:v>
                </c:pt>
                <c:pt idx="2600">
                  <c:v>5</c:v>
                </c:pt>
                <c:pt idx="2601">
                  <c:v>5</c:v>
                </c:pt>
                <c:pt idx="2602">
                  <c:v>10</c:v>
                </c:pt>
                <c:pt idx="2603">
                  <c:v>15</c:v>
                </c:pt>
                <c:pt idx="2604">
                  <c:v>20</c:v>
                </c:pt>
                <c:pt idx="2605">
                  <c:v>10</c:v>
                </c:pt>
                <c:pt idx="2606">
                  <c:v>10</c:v>
                </c:pt>
                <c:pt idx="2607">
                  <c:v>50</c:v>
                </c:pt>
                <c:pt idx="2608">
                  <c:v>10</c:v>
                </c:pt>
                <c:pt idx="2609">
                  <c:v>15</c:v>
                </c:pt>
                <c:pt idx="2610">
                  <c:v>15</c:v>
                </c:pt>
                <c:pt idx="2611">
                  <c:v>15</c:v>
                </c:pt>
                <c:pt idx="2612">
                  <c:v>10</c:v>
                </c:pt>
                <c:pt idx="2613">
                  <c:v>10</c:v>
                </c:pt>
                <c:pt idx="2614">
                  <c:v>15</c:v>
                </c:pt>
                <c:pt idx="2615">
                  <c:v>20</c:v>
                </c:pt>
                <c:pt idx="2616">
                  <c:v>20</c:v>
                </c:pt>
                <c:pt idx="2617">
                  <c:v>20</c:v>
                </c:pt>
                <c:pt idx="2618">
                  <c:v>30</c:v>
                </c:pt>
                <c:pt idx="2619">
                  <c:v>20</c:v>
                </c:pt>
                <c:pt idx="2620">
                  <c:v>15</c:v>
                </c:pt>
                <c:pt idx="2621">
                  <c:v>60</c:v>
                </c:pt>
                <c:pt idx="2622">
                  <c:v>20</c:v>
                </c:pt>
                <c:pt idx="2623">
                  <c:v>30</c:v>
                </c:pt>
                <c:pt idx="2624">
                  <c:v>20</c:v>
                </c:pt>
                <c:pt idx="2625">
                  <c:v>10</c:v>
                </c:pt>
                <c:pt idx="2626">
                  <c:v>10</c:v>
                </c:pt>
                <c:pt idx="2627">
                  <c:v>10</c:v>
                </c:pt>
                <c:pt idx="2628">
                  <c:v>15</c:v>
                </c:pt>
                <c:pt idx="2629">
                  <c:v>10</c:v>
                </c:pt>
                <c:pt idx="2630">
                  <c:v>10</c:v>
                </c:pt>
                <c:pt idx="2631">
                  <c:v>0</c:v>
                </c:pt>
                <c:pt idx="2632">
                  <c:v>20</c:v>
                </c:pt>
                <c:pt idx="2633">
                  <c:v>20</c:v>
                </c:pt>
                <c:pt idx="2634">
                  <c:v>15</c:v>
                </c:pt>
                <c:pt idx="2635">
                  <c:v>180</c:v>
                </c:pt>
                <c:pt idx="2636">
                  <c:v>20</c:v>
                </c:pt>
                <c:pt idx="2637">
                  <c:v>10</c:v>
                </c:pt>
                <c:pt idx="2638">
                  <c:v>80</c:v>
                </c:pt>
                <c:pt idx="2639">
                  <c:v>20</c:v>
                </c:pt>
                <c:pt idx="2640">
                  <c:v>20</c:v>
                </c:pt>
                <c:pt idx="2641">
                  <c:v>15</c:v>
                </c:pt>
                <c:pt idx="2642">
                  <c:v>10</c:v>
                </c:pt>
                <c:pt idx="2643">
                  <c:v>15</c:v>
                </c:pt>
                <c:pt idx="2644">
                  <c:v>20</c:v>
                </c:pt>
                <c:pt idx="2645">
                  <c:v>10</c:v>
                </c:pt>
                <c:pt idx="2646">
                  <c:v>10</c:v>
                </c:pt>
                <c:pt idx="2647">
                  <c:v>15</c:v>
                </c:pt>
                <c:pt idx="2648">
                  <c:v>10</c:v>
                </c:pt>
                <c:pt idx="2649">
                  <c:v>10</c:v>
                </c:pt>
                <c:pt idx="2650">
                  <c:v>20</c:v>
                </c:pt>
                <c:pt idx="2651">
                  <c:v>15</c:v>
                </c:pt>
                <c:pt idx="2652">
                  <c:v>20</c:v>
                </c:pt>
                <c:pt idx="2653">
                  <c:v>20</c:v>
                </c:pt>
                <c:pt idx="2654">
                  <c:v>15</c:v>
                </c:pt>
                <c:pt idx="2655">
                  <c:v>20</c:v>
                </c:pt>
                <c:pt idx="2656">
                  <c:v>15</c:v>
                </c:pt>
                <c:pt idx="2657">
                  <c:v>20</c:v>
                </c:pt>
                <c:pt idx="2658">
                  <c:v>30</c:v>
                </c:pt>
                <c:pt idx="2659">
                  <c:v>20</c:v>
                </c:pt>
                <c:pt idx="2660">
                  <c:v>20</c:v>
                </c:pt>
                <c:pt idx="2661">
                  <c:v>10</c:v>
                </c:pt>
                <c:pt idx="2662">
                  <c:v>10</c:v>
                </c:pt>
                <c:pt idx="2663">
                  <c:v>10</c:v>
                </c:pt>
                <c:pt idx="2664">
                  <c:v>15</c:v>
                </c:pt>
                <c:pt idx="2665">
                  <c:v>10</c:v>
                </c:pt>
                <c:pt idx="2666">
                  <c:v>10</c:v>
                </c:pt>
                <c:pt idx="2667">
                  <c:v>10</c:v>
                </c:pt>
                <c:pt idx="2668">
                  <c:v>20</c:v>
                </c:pt>
                <c:pt idx="2669">
                  <c:v>20</c:v>
                </c:pt>
                <c:pt idx="2670">
                  <c:v>30</c:v>
                </c:pt>
                <c:pt idx="2671">
                  <c:v>70</c:v>
                </c:pt>
                <c:pt idx="2672">
                  <c:v>10</c:v>
                </c:pt>
                <c:pt idx="2673">
                  <c:v>20</c:v>
                </c:pt>
                <c:pt idx="2674">
                  <c:v>20</c:v>
                </c:pt>
                <c:pt idx="2675">
                  <c:v>15</c:v>
                </c:pt>
                <c:pt idx="2676">
                  <c:v>30</c:v>
                </c:pt>
                <c:pt idx="2677">
                  <c:v>20</c:v>
                </c:pt>
                <c:pt idx="2678">
                  <c:v>10</c:v>
                </c:pt>
                <c:pt idx="2679">
                  <c:v>15</c:v>
                </c:pt>
                <c:pt idx="2680">
                  <c:v>20</c:v>
                </c:pt>
                <c:pt idx="2681">
                  <c:v>15</c:v>
                </c:pt>
                <c:pt idx="2682">
                  <c:v>20</c:v>
                </c:pt>
                <c:pt idx="2683">
                  <c:v>10</c:v>
                </c:pt>
                <c:pt idx="2684">
                  <c:v>10</c:v>
                </c:pt>
                <c:pt idx="2685">
                  <c:v>20</c:v>
                </c:pt>
                <c:pt idx="2686">
                  <c:v>10</c:v>
                </c:pt>
                <c:pt idx="2687">
                  <c:v>10</c:v>
                </c:pt>
                <c:pt idx="2688">
                  <c:v>20</c:v>
                </c:pt>
                <c:pt idx="2689">
                  <c:v>20</c:v>
                </c:pt>
                <c:pt idx="2690">
                  <c:v>15</c:v>
                </c:pt>
                <c:pt idx="2691">
                  <c:v>10</c:v>
                </c:pt>
                <c:pt idx="2692">
                  <c:v>10</c:v>
                </c:pt>
                <c:pt idx="2693">
                  <c:v>10</c:v>
                </c:pt>
                <c:pt idx="2694">
                  <c:v>10</c:v>
                </c:pt>
                <c:pt idx="2695">
                  <c:v>10</c:v>
                </c:pt>
                <c:pt idx="2696">
                  <c:v>10</c:v>
                </c:pt>
                <c:pt idx="2697">
                  <c:v>20</c:v>
                </c:pt>
                <c:pt idx="2698">
                  <c:v>10</c:v>
                </c:pt>
                <c:pt idx="2699">
                  <c:v>20</c:v>
                </c:pt>
                <c:pt idx="2700">
                  <c:v>10</c:v>
                </c:pt>
                <c:pt idx="2701">
                  <c:v>15</c:v>
                </c:pt>
                <c:pt idx="2702">
                  <c:v>120</c:v>
                </c:pt>
                <c:pt idx="2703">
                  <c:v>30</c:v>
                </c:pt>
                <c:pt idx="2704">
                  <c:v>15</c:v>
                </c:pt>
                <c:pt idx="2705">
                  <c:v>30</c:v>
                </c:pt>
                <c:pt idx="2706">
                  <c:v>10</c:v>
                </c:pt>
                <c:pt idx="2707">
                  <c:v>10</c:v>
                </c:pt>
                <c:pt idx="2708">
                  <c:v>20</c:v>
                </c:pt>
                <c:pt idx="2709">
                  <c:v>50</c:v>
                </c:pt>
                <c:pt idx="2710">
                  <c:v>15</c:v>
                </c:pt>
                <c:pt idx="2711">
                  <c:v>10</c:v>
                </c:pt>
                <c:pt idx="2712">
                  <c:v>10</c:v>
                </c:pt>
                <c:pt idx="2713">
                  <c:v>10</c:v>
                </c:pt>
                <c:pt idx="2714">
                  <c:v>10</c:v>
                </c:pt>
                <c:pt idx="2715">
                  <c:v>10</c:v>
                </c:pt>
                <c:pt idx="2716">
                  <c:v>10</c:v>
                </c:pt>
                <c:pt idx="2717">
                  <c:v>25</c:v>
                </c:pt>
                <c:pt idx="2718">
                  <c:v>15</c:v>
                </c:pt>
                <c:pt idx="2719">
                  <c:v>15</c:v>
                </c:pt>
                <c:pt idx="2720">
                  <c:v>15</c:v>
                </c:pt>
                <c:pt idx="2721">
                  <c:v>10</c:v>
                </c:pt>
                <c:pt idx="2722">
                  <c:v>400</c:v>
                </c:pt>
                <c:pt idx="2723">
                  <c:v>10</c:v>
                </c:pt>
                <c:pt idx="2724">
                  <c:v>30</c:v>
                </c:pt>
                <c:pt idx="2725">
                  <c:v>15</c:v>
                </c:pt>
                <c:pt idx="2726">
                  <c:v>5</c:v>
                </c:pt>
                <c:pt idx="2727">
                  <c:v>30</c:v>
                </c:pt>
                <c:pt idx="2728">
                  <c:v>20</c:v>
                </c:pt>
                <c:pt idx="2729">
                  <c:v>15</c:v>
                </c:pt>
                <c:pt idx="2730">
                  <c:v>10</c:v>
                </c:pt>
                <c:pt idx="2731">
                  <c:v>30</c:v>
                </c:pt>
                <c:pt idx="2732">
                  <c:v>15</c:v>
                </c:pt>
                <c:pt idx="2733">
                  <c:v>10</c:v>
                </c:pt>
                <c:pt idx="2734">
                  <c:v>5</c:v>
                </c:pt>
                <c:pt idx="2735">
                  <c:v>45</c:v>
                </c:pt>
                <c:pt idx="2736">
                  <c:v>30</c:v>
                </c:pt>
                <c:pt idx="2737">
                  <c:v>10</c:v>
                </c:pt>
                <c:pt idx="2738">
                  <c:v>10</c:v>
                </c:pt>
                <c:pt idx="2739">
                  <c:v>10</c:v>
                </c:pt>
                <c:pt idx="2740">
                  <c:v>15</c:v>
                </c:pt>
                <c:pt idx="2741">
                  <c:v>15</c:v>
                </c:pt>
                <c:pt idx="2742">
                  <c:v>20</c:v>
                </c:pt>
                <c:pt idx="2743">
                  <c:v>10</c:v>
                </c:pt>
                <c:pt idx="2744">
                  <c:v>10</c:v>
                </c:pt>
                <c:pt idx="2745">
                  <c:v>30</c:v>
                </c:pt>
                <c:pt idx="2746">
                  <c:v>15</c:v>
                </c:pt>
                <c:pt idx="2747">
                  <c:v>20</c:v>
                </c:pt>
                <c:pt idx="2748">
                  <c:v>10</c:v>
                </c:pt>
                <c:pt idx="2749">
                  <c:v>60</c:v>
                </c:pt>
                <c:pt idx="2750">
                  <c:v>20</c:v>
                </c:pt>
                <c:pt idx="2751">
                  <c:v>15</c:v>
                </c:pt>
                <c:pt idx="2752">
                  <c:v>10</c:v>
                </c:pt>
                <c:pt idx="2753">
                  <c:v>5</c:v>
                </c:pt>
                <c:pt idx="2754">
                  <c:v>10</c:v>
                </c:pt>
                <c:pt idx="2755">
                  <c:v>10</c:v>
                </c:pt>
                <c:pt idx="2756">
                  <c:v>15</c:v>
                </c:pt>
                <c:pt idx="2757">
                  <c:v>10</c:v>
                </c:pt>
                <c:pt idx="2758">
                  <c:v>10</c:v>
                </c:pt>
                <c:pt idx="2759">
                  <c:v>10</c:v>
                </c:pt>
                <c:pt idx="2760">
                  <c:v>0</c:v>
                </c:pt>
                <c:pt idx="2761">
                  <c:v>20</c:v>
                </c:pt>
                <c:pt idx="2762">
                  <c:v>20</c:v>
                </c:pt>
                <c:pt idx="2763">
                  <c:v>5</c:v>
                </c:pt>
                <c:pt idx="2764">
                  <c:v>20</c:v>
                </c:pt>
                <c:pt idx="2765">
                  <c:v>10</c:v>
                </c:pt>
                <c:pt idx="2766">
                  <c:v>10</c:v>
                </c:pt>
                <c:pt idx="2767">
                  <c:v>20</c:v>
                </c:pt>
                <c:pt idx="2768">
                  <c:v>20</c:v>
                </c:pt>
                <c:pt idx="2769">
                  <c:v>30</c:v>
                </c:pt>
                <c:pt idx="2770">
                  <c:v>5</c:v>
                </c:pt>
                <c:pt idx="2771">
                  <c:v>30</c:v>
                </c:pt>
                <c:pt idx="2772">
                  <c:v>10</c:v>
                </c:pt>
                <c:pt idx="2773">
                  <c:v>15</c:v>
                </c:pt>
                <c:pt idx="2774">
                  <c:v>10</c:v>
                </c:pt>
                <c:pt idx="2775">
                  <c:v>20</c:v>
                </c:pt>
                <c:pt idx="2776">
                  <c:v>20</c:v>
                </c:pt>
                <c:pt idx="2777">
                  <c:v>65</c:v>
                </c:pt>
                <c:pt idx="2778">
                  <c:v>15</c:v>
                </c:pt>
                <c:pt idx="2779">
                  <c:v>20</c:v>
                </c:pt>
                <c:pt idx="2780">
                  <c:v>15</c:v>
                </c:pt>
                <c:pt idx="2781">
                  <c:v>15</c:v>
                </c:pt>
                <c:pt idx="2782">
                  <c:v>15</c:v>
                </c:pt>
                <c:pt idx="2783">
                  <c:v>10</c:v>
                </c:pt>
                <c:pt idx="2784">
                  <c:v>10</c:v>
                </c:pt>
                <c:pt idx="2785">
                  <c:v>20</c:v>
                </c:pt>
                <c:pt idx="2786">
                  <c:v>15</c:v>
                </c:pt>
                <c:pt idx="2787">
                  <c:v>15</c:v>
                </c:pt>
                <c:pt idx="2788">
                  <c:v>60</c:v>
                </c:pt>
                <c:pt idx="2789">
                  <c:v>20</c:v>
                </c:pt>
                <c:pt idx="2790">
                  <c:v>20</c:v>
                </c:pt>
                <c:pt idx="2791">
                  <c:v>30</c:v>
                </c:pt>
                <c:pt idx="2792">
                  <c:v>15</c:v>
                </c:pt>
                <c:pt idx="2793">
                  <c:v>10</c:v>
                </c:pt>
                <c:pt idx="2794">
                  <c:v>20</c:v>
                </c:pt>
                <c:pt idx="2795">
                  <c:v>20</c:v>
                </c:pt>
                <c:pt idx="2796">
                  <c:v>25</c:v>
                </c:pt>
                <c:pt idx="2797">
                  <c:v>10</c:v>
                </c:pt>
                <c:pt idx="2798">
                  <c:v>20</c:v>
                </c:pt>
                <c:pt idx="2799">
                  <c:v>15</c:v>
                </c:pt>
                <c:pt idx="2800">
                  <c:v>30</c:v>
                </c:pt>
                <c:pt idx="2801">
                  <c:v>0</c:v>
                </c:pt>
                <c:pt idx="2802">
                  <c:v>15</c:v>
                </c:pt>
                <c:pt idx="2803">
                  <c:v>20</c:v>
                </c:pt>
                <c:pt idx="2804">
                  <c:v>10</c:v>
                </c:pt>
                <c:pt idx="2805">
                  <c:v>15</c:v>
                </c:pt>
                <c:pt idx="2806">
                  <c:v>15</c:v>
                </c:pt>
                <c:pt idx="2807">
                  <c:v>20</c:v>
                </c:pt>
                <c:pt idx="2808">
                  <c:v>10</c:v>
                </c:pt>
                <c:pt idx="2809">
                  <c:v>130</c:v>
                </c:pt>
                <c:pt idx="2810">
                  <c:v>20</c:v>
                </c:pt>
                <c:pt idx="2811">
                  <c:v>15</c:v>
                </c:pt>
                <c:pt idx="2812">
                  <c:v>20</c:v>
                </c:pt>
                <c:pt idx="2813">
                  <c:v>20</c:v>
                </c:pt>
                <c:pt idx="2814">
                  <c:v>10</c:v>
                </c:pt>
                <c:pt idx="2815">
                  <c:v>15</c:v>
                </c:pt>
                <c:pt idx="2816">
                  <c:v>20</c:v>
                </c:pt>
                <c:pt idx="2817">
                  <c:v>15</c:v>
                </c:pt>
                <c:pt idx="2818">
                  <c:v>10</c:v>
                </c:pt>
                <c:pt idx="2819">
                  <c:v>15</c:v>
                </c:pt>
                <c:pt idx="2820">
                  <c:v>15</c:v>
                </c:pt>
                <c:pt idx="2821">
                  <c:v>15</c:v>
                </c:pt>
                <c:pt idx="2822">
                  <c:v>10</c:v>
                </c:pt>
                <c:pt idx="2823">
                  <c:v>10</c:v>
                </c:pt>
                <c:pt idx="2824">
                  <c:v>30</c:v>
                </c:pt>
                <c:pt idx="2825">
                  <c:v>20</c:v>
                </c:pt>
                <c:pt idx="2826">
                  <c:v>15</c:v>
                </c:pt>
                <c:pt idx="2827">
                  <c:v>15</c:v>
                </c:pt>
                <c:pt idx="2828">
                  <c:v>30</c:v>
                </c:pt>
                <c:pt idx="2829">
                  <c:v>15</c:v>
                </c:pt>
                <c:pt idx="2830">
                  <c:v>15</c:v>
                </c:pt>
                <c:pt idx="2831">
                  <c:v>10</c:v>
                </c:pt>
                <c:pt idx="2832">
                  <c:v>15</c:v>
                </c:pt>
                <c:pt idx="2833">
                  <c:v>15</c:v>
                </c:pt>
                <c:pt idx="2834">
                  <c:v>5</c:v>
                </c:pt>
                <c:pt idx="2835">
                  <c:v>10</c:v>
                </c:pt>
                <c:pt idx="2836">
                  <c:v>10</c:v>
                </c:pt>
                <c:pt idx="2837">
                  <c:v>15</c:v>
                </c:pt>
                <c:pt idx="2838">
                  <c:v>25</c:v>
                </c:pt>
                <c:pt idx="2839">
                  <c:v>20</c:v>
                </c:pt>
                <c:pt idx="2840">
                  <c:v>15</c:v>
                </c:pt>
                <c:pt idx="2841">
                  <c:v>15</c:v>
                </c:pt>
                <c:pt idx="2842">
                  <c:v>15</c:v>
                </c:pt>
                <c:pt idx="2843">
                  <c:v>10</c:v>
                </c:pt>
                <c:pt idx="2844">
                  <c:v>10</c:v>
                </c:pt>
                <c:pt idx="2845">
                  <c:v>10</c:v>
                </c:pt>
                <c:pt idx="2846">
                  <c:v>10</c:v>
                </c:pt>
                <c:pt idx="2847">
                  <c:v>420</c:v>
                </c:pt>
                <c:pt idx="2848">
                  <c:v>10</c:v>
                </c:pt>
                <c:pt idx="2849">
                  <c:v>15</c:v>
                </c:pt>
                <c:pt idx="2850">
                  <c:v>10</c:v>
                </c:pt>
                <c:pt idx="2851">
                  <c:v>600</c:v>
                </c:pt>
                <c:pt idx="2852">
                  <c:v>10</c:v>
                </c:pt>
                <c:pt idx="2853">
                  <c:v>15</c:v>
                </c:pt>
                <c:pt idx="2854">
                  <c:v>15</c:v>
                </c:pt>
                <c:pt idx="2855">
                  <c:v>30</c:v>
                </c:pt>
                <c:pt idx="2856">
                  <c:v>20</c:v>
                </c:pt>
                <c:pt idx="2857">
                  <c:v>10</c:v>
                </c:pt>
                <c:pt idx="2858">
                  <c:v>10</c:v>
                </c:pt>
                <c:pt idx="2859">
                  <c:v>10</c:v>
                </c:pt>
                <c:pt idx="2860">
                  <c:v>5</c:v>
                </c:pt>
                <c:pt idx="2861">
                  <c:v>200</c:v>
                </c:pt>
                <c:pt idx="2862">
                  <c:v>5</c:v>
                </c:pt>
                <c:pt idx="2863">
                  <c:v>15</c:v>
                </c:pt>
                <c:pt idx="2864">
                  <c:v>20</c:v>
                </c:pt>
                <c:pt idx="2865">
                  <c:v>10</c:v>
                </c:pt>
                <c:pt idx="2866">
                  <c:v>20</c:v>
                </c:pt>
                <c:pt idx="2867">
                  <c:v>40</c:v>
                </c:pt>
                <c:pt idx="2868">
                  <c:v>45</c:v>
                </c:pt>
                <c:pt idx="2869">
                  <c:v>25</c:v>
                </c:pt>
                <c:pt idx="2870">
                  <c:v>20</c:v>
                </c:pt>
                <c:pt idx="2871">
                  <c:v>10</c:v>
                </c:pt>
                <c:pt idx="2872">
                  <c:v>5</c:v>
                </c:pt>
                <c:pt idx="2873">
                  <c:v>15</c:v>
                </c:pt>
                <c:pt idx="2874">
                  <c:v>10</c:v>
                </c:pt>
                <c:pt idx="2875">
                  <c:v>30</c:v>
                </c:pt>
                <c:pt idx="2876">
                  <c:v>20</c:v>
                </c:pt>
                <c:pt idx="2877">
                  <c:v>15</c:v>
                </c:pt>
                <c:pt idx="2878">
                  <c:v>10</c:v>
                </c:pt>
                <c:pt idx="2879">
                  <c:v>10</c:v>
                </c:pt>
                <c:pt idx="2880">
                  <c:v>15</c:v>
                </c:pt>
                <c:pt idx="2881">
                  <c:v>20</c:v>
                </c:pt>
                <c:pt idx="2882">
                  <c:v>10</c:v>
                </c:pt>
                <c:pt idx="2883">
                  <c:v>15</c:v>
                </c:pt>
                <c:pt idx="2884">
                  <c:v>30</c:v>
                </c:pt>
                <c:pt idx="2885">
                  <c:v>10</c:v>
                </c:pt>
                <c:pt idx="2886">
                  <c:v>20</c:v>
                </c:pt>
                <c:pt idx="2887">
                  <c:v>10</c:v>
                </c:pt>
                <c:pt idx="2888">
                  <c:v>20</c:v>
                </c:pt>
                <c:pt idx="2889">
                  <c:v>10</c:v>
                </c:pt>
                <c:pt idx="2890">
                  <c:v>30</c:v>
                </c:pt>
                <c:pt idx="2891">
                  <c:v>10</c:v>
                </c:pt>
                <c:pt idx="2892">
                  <c:v>180</c:v>
                </c:pt>
                <c:pt idx="2893">
                  <c:v>20</c:v>
                </c:pt>
                <c:pt idx="2894">
                  <c:v>14</c:v>
                </c:pt>
                <c:pt idx="2895">
                  <c:v>10</c:v>
                </c:pt>
                <c:pt idx="2896">
                  <c:v>15</c:v>
                </c:pt>
                <c:pt idx="2897">
                  <c:v>360</c:v>
                </c:pt>
                <c:pt idx="2898">
                  <c:v>10</c:v>
                </c:pt>
                <c:pt idx="2899">
                  <c:v>30</c:v>
                </c:pt>
                <c:pt idx="2900">
                  <c:v>0</c:v>
                </c:pt>
                <c:pt idx="2901">
                  <c:v>30</c:v>
                </c:pt>
                <c:pt idx="2902">
                  <c:v>20</c:v>
                </c:pt>
                <c:pt idx="2903">
                  <c:v>10</c:v>
                </c:pt>
                <c:pt idx="2904">
                  <c:v>5</c:v>
                </c:pt>
                <c:pt idx="2905">
                  <c:v>10</c:v>
                </c:pt>
                <c:pt idx="2906">
                  <c:v>10</c:v>
                </c:pt>
                <c:pt idx="2907">
                  <c:v>10</c:v>
                </c:pt>
                <c:pt idx="2908">
                  <c:v>480</c:v>
                </c:pt>
                <c:pt idx="2909">
                  <c:v>15</c:v>
                </c:pt>
                <c:pt idx="2910">
                  <c:v>20</c:v>
                </c:pt>
                <c:pt idx="2911">
                  <c:v>480</c:v>
                </c:pt>
                <c:pt idx="2912">
                  <c:v>10</c:v>
                </c:pt>
                <c:pt idx="2913">
                  <c:v>30</c:v>
                </c:pt>
                <c:pt idx="2914">
                  <c:v>15</c:v>
                </c:pt>
                <c:pt idx="2915">
                  <c:v>10</c:v>
                </c:pt>
                <c:pt idx="2916">
                  <c:v>20</c:v>
                </c:pt>
                <c:pt idx="2917">
                  <c:v>10</c:v>
                </c:pt>
                <c:pt idx="2918">
                  <c:v>10</c:v>
                </c:pt>
                <c:pt idx="2919">
                  <c:v>5</c:v>
                </c:pt>
                <c:pt idx="2920">
                  <c:v>10</c:v>
                </c:pt>
                <c:pt idx="2921">
                  <c:v>60</c:v>
                </c:pt>
                <c:pt idx="2922">
                  <c:v>15</c:v>
                </c:pt>
                <c:pt idx="2923">
                  <c:v>15</c:v>
                </c:pt>
                <c:pt idx="2924">
                  <c:v>15</c:v>
                </c:pt>
                <c:pt idx="2925">
                  <c:v>20</c:v>
                </c:pt>
                <c:pt idx="2926">
                  <c:v>10</c:v>
                </c:pt>
                <c:pt idx="2927">
                  <c:v>10</c:v>
                </c:pt>
                <c:pt idx="2928">
                  <c:v>10</c:v>
                </c:pt>
                <c:pt idx="2929">
                  <c:v>15</c:v>
                </c:pt>
                <c:pt idx="2930">
                  <c:v>15</c:v>
                </c:pt>
                <c:pt idx="2931">
                  <c:v>0</c:v>
                </c:pt>
                <c:pt idx="2932">
                  <c:v>45</c:v>
                </c:pt>
                <c:pt idx="2933">
                  <c:v>10</c:v>
                </c:pt>
                <c:pt idx="2934">
                  <c:v>10</c:v>
                </c:pt>
                <c:pt idx="2935">
                  <c:v>360</c:v>
                </c:pt>
                <c:pt idx="2936">
                  <c:v>360</c:v>
                </c:pt>
                <c:pt idx="2937">
                  <c:v>15</c:v>
                </c:pt>
                <c:pt idx="2938">
                  <c:v>480</c:v>
                </c:pt>
                <c:pt idx="2939">
                  <c:v>520</c:v>
                </c:pt>
                <c:pt idx="2940">
                  <c:v>360</c:v>
                </c:pt>
                <c:pt idx="2941">
                  <c:v>20</c:v>
                </c:pt>
                <c:pt idx="2942">
                  <c:v>10</c:v>
                </c:pt>
                <c:pt idx="2943">
                  <c:v>10</c:v>
                </c:pt>
                <c:pt idx="2944">
                  <c:v>15</c:v>
                </c:pt>
                <c:pt idx="2945">
                  <c:v>10</c:v>
                </c:pt>
                <c:pt idx="2946">
                  <c:v>20</c:v>
                </c:pt>
                <c:pt idx="2947">
                  <c:v>15</c:v>
                </c:pt>
                <c:pt idx="2948">
                  <c:v>10</c:v>
                </c:pt>
                <c:pt idx="2949">
                  <c:v>15</c:v>
                </c:pt>
                <c:pt idx="2950">
                  <c:v>10</c:v>
                </c:pt>
                <c:pt idx="2951">
                  <c:v>10</c:v>
                </c:pt>
                <c:pt idx="2952">
                  <c:v>10</c:v>
                </c:pt>
                <c:pt idx="2953">
                  <c:v>10</c:v>
                </c:pt>
                <c:pt idx="2954">
                  <c:v>10</c:v>
                </c:pt>
                <c:pt idx="2955">
                  <c:v>25</c:v>
                </c:pt>
                <c:pt idx="2956">
                  <c:v>30</c:v>
                </c:pt>
                <c:pt idx="2957">
                  <c:v>10</c:v>
                </c:pt>
                <c:pt idx="2958">
                  <c:v>10</c:v>
                </c:pt>
                <c:pt idx="2959">
                  <c:v>30</c:v>
                </c:pt>
                <c:pt idx="2960">
                  <c:v>20</c:v>
                </c:pt>
                <c:pt idx="2961">
                  <c:v>10</c:v>
                </c:pt>
                <c:pt idx="2962">
                  <c:v>10</c:v>
                </c:pt>
                <c:pt idx="2963">
                  <c:v>10</c:v>
                </c:pt>
                <c:pt idx="2964">
                  <c:v>10</c:v>
                </c:pt>
                <c:pt idx="2965">
                  <c:v>15</c:v>
                </c:pt>
                <c:pt idx="2966">
                  <c:v>15</c:v>
                </c:pt>
                <c:pt idx="2967">
                  <c:v>10</c:v>
                </c:pt>
                <c:pt idx="2968">
                  <c:v>45</c:v>
                </c:pt>
                <c:pt idx="2969">
                  <c:v>15</c:v>
                </c:pt>
                <c:pt idx="2970">
                  <c:v>60</c:v>
                </c:pt>
                <c:pt idx="2971">
                  <c:v>15</c:v>
                </c:pt>
                <c:pt idx="2972">
                  <c:v>10</c:v>
                </c:pt>
                <c:pt idx="2973">
                  <c:v>10</c:v>
                </c:pt>
                <c:pt idx="2974">
                  <c:v>20</c:v>
                </c:pt>
                <c:pt idx="2975">
                  <c:v>60</c:v>
                </c:pt>
                <c:pt idx="2976">
                  <c:v>15</c:v>
                </c:pt>
                <c:pt idx="2977">
                  <c:v>20</c:v>
                </c:pt>
                <c:pt idx="2978">
                  <c:v>15</c:v>
                </c:pt>
                <c:pt idx="2979">
                  <c:v>10</c:v>
                </c:pt>
                <c:pt idx="2980">
                  <c:v>10</c:v>
                </c:pt>
                <c:pt idx="2981">
                  <c:v>15</c:v>
                </c:pt>
                <c:pt idx="2982">
                  <c:v>10</c:v>
                </c:pt>
                <c:pt idx="2983">
                  <c:v>15</c:v>
                </c:pt>
                <c:pt idx="2984">
                  <c:v>15</c:v>
                </c:pt>
                <c:pt idx="2985">
                  <c:v>10</c:v>
                </c:pt>
                <c:pt idx="2986">
                  <c:v>2</c:v>
                </c:pt>
                <c:pt idx="2987">
                  <c:v>15</c:v>
                </c:pt>
                <c:pt idx="2988">
                  <c:v>20</c:v>
                </c:pt>
                <c:pt idx="2989">
                  <c:v>20</c:v>
                </c:pt>
                <c:pt idx="2990">
                  <c:v>10</c:v>
                </c:pt>
                <c:pt idx="2991">
                  <c:v>0</c:v>
                </c:pt>
                <c:pt idx="2992">
                  <c:v>260</c:v>
                </c:pt>
                <c:pt idx="2993">
                  <c:v>30</c:v>
                </c:pt>
                <c:pt idx="2994">
                  <c:v>10</c:v>
                </c:pt>
                <c:pt idx="2995">
                  <c:v>20</c:v>
                </c:pt>
                <c:pt idx="2996">
                  <c:v>5</c:v>
                </c:pt>
                <c:pt idx="2997">
                  <c:v>10</c:v>
                </c:pt>
                <c:pt idx="2998">
                  <c:v>15</c:v>
                </c:pt>
                <c:pt idx="2999">
                  <c:v>20</c:v>
                </c:pt>
                <c:pt idx="3000">
                  <c:v>20</c:v>
                </c:pt>
                <c:pt idx="3001">
                  <c:v>15</c:v>
                </c:pt>
                <c:pt idx="3002">
                  <c:v>120</c:v>
                </c:pt>
                <c:pt idx="3003">
                  <c:v>10</c:v>
                </c:pt>
                <c:pt idx="3004">
                  <c:v>15</c:v>
                </c:pt>
                <c:pt idx="3005">
                  <c:v>30</c:v>
                </c:pt>
                <c:pt idx="3006">
                  <c:v>15</c:v>
                </c:pt>
                <c:pt idx="3007">
                  <c:v>20</c:v>
                </c:pt>
                <c:pt idx="3008">
                  <c:v>10</c:v>
                </c:pt>
                <c:pt idx="3009">
                  <c:v>15</c:v>
                </c:pt>
                <c:pt idx="3010">
                  <c:v>20</c:v>
                </c:pt>
                <c:pt idx="3011">
                  <c:v>5</c:v>
                </c:pt>
                <c:pt idx="3012">
                  <c:v>5</c:v>
                </c:pt>
                <c:pt idx="3013">
                  <c:v>20</c:v>
                </c:pt>
                <c:pt idx="3014">
                  <c:v>0</c:v>
                </c:pt>
                <c:pt idx="3015">
                  <c:v>5</c:v>
                </c:pt>
                <c:pt idx="3016">
                  <c:v>5</c:v>
                </c:pt>
                <c:pt idx="3017">
                  <c:v>10</c:v>
                </c:pt>
                <c:pt idx="3018">
                  <c:v>15</c:v>
                </c:pt>
                <c:pt idx="3019">
                  <c:v>20</c:v>
                </c:pt>
                <c:pt idx="3020">
                  <c:v>10</c:v>
                </c:pt>
                <c:pt idx="3021">
                  <c:v>10</c:v>
                </c:pt>
                <c:pt idx="3022">
                  <c:v>10</c:v>
                </c:pt>
                <c:pt idx="3023">
                  <c:v>20</c:v>
                </c:pt>
                <c:pt idx="3024">
                  <c:v>20</c:v>
                </c:pt>
                <c:pt idx="3025">
                  <c:v>20</c:v>
                </c:pt>
                <c:pt idx="3026">
                  <c:v>5</c:v>
                </c:pt>
                <c:pt idx="3027">
                  <c:v>15</c:v>
                </c:pt>
                <c:pt idx="3028">
                  <c:v>10</c:v>
                </c:pt>
                <c:pt idx="3029">
                  <c:v>10</c:v>
                </c:pt>
                <c:pt idx="3030">
                  <c:v>10</c:v>
                </c:pt>
                <c:pt idx="3031">
                  <c:v>20</c:v>
                </c:pt>
                <c:pt idx="3032">
                  <c:v>10</c:v>
                </c:pt>
                <c:pt idx="3033">
                  <c:v>15</c:v>
                </c:pt>
                <c:pt idx="3034">
                  <c:v>20</c:v>
                </c:pt>
                <c:pt idx="3035">
                  <c:v>15</c:v>
                </c:pt>
                <c:pt idx="3036">
                  <c:v>20</c:v>
                </c:pt>
                <c:pt idx="3037">
                  <c:v>30</c:v>
                </c:pt>
                <c:pt idx="3038">
                  <c:v>119</c:v>
                </c:pt>
                <c:pt idx="3039">
                  <c:v>15</c:v>
                </c:pt>
                <c:pt idx="3040">
                  <c:v>200</c:v>
                </c:pt>
                <c:pt idx="3041">
                  <c:v>15</c:v>
                </c:pt>
                <c:pt idx="3042">
                  <c:v>15</c:v>
                </c:pt>
                <c:pt idx="3043">
                  <c:v>15</c:v>
                </c:pt>
                <c:pt idx="3044">
                  <c:v>10</c:v>
                </c:pt>
                <c:pt idx="3045">
                  <c:v>10</c:v>
                </c:pt>
                <c:pt idx="3046">
                  <c:v>5</c:v>
                </c:pt>
                <c:pt idx="3047">
                  <c:v>30</c:v>
                </c:pt>
                <c:pt idx="3048">
                  <c:v>20</c:v>
                </c:pt>
                <c:pt idx="3049">
                  <c:v>10</c:v>
                </c:pt>
                <c:pt idx="3050">
                  <c:v>15</c:v>
                </c:pt>
                <c:pt idx="3051">
                  <c:v>15</c:v>
                </c:pt>
                <c:pt idx="3052">
                  <c:v>10</c:v>
                </c:pt>
                <c:pt idx="3053">
                  <c:v>10</c:v>
                </c:pt>
                <c:pt idx="3054">
                  <c:v>10</c:v>
                </c:pt>
                <c:pt idx="3055">
                  <c:v>10</c:v>
                </c:pt>
                <c:pt idx="3056">
                  <c:v>15</c:v>
                </c:pt>
                <c:pt idx="3057">
                  <c:v>10</c:v>
                </c:pt>
                <c:pt idx="3058">
                  <c:v>10</c:v>
                </c:pt>
                <c:pt idx="3059">
                  <c:v>5</c:v>
                </c:pt>
                <c:pt idx="3060">
                  <c:v>15</c:v>
                </c:pt>
                <c:pt idx="3061">
                  <c:v>120</c:v>
                </c:pt>
                <c:pt idx="3062">
                  <c:v>20</c:v>
                </c:pt>
                <c:pt idx="3063">
                  <c:v>15</c:v>
                </c:pt>
                <c:pt idx="3064">
                  <c:v>20</c:v>
                </c:pt>
                <c:pt idx="3065">
                  <c:v>10</c:v>
                </c:pt>
                <c:pt idx="3066">
                  <c:v>10</c:v>
                </c:pt>
                <c:pt idx="3067">
                  <c:v>20</c:v>
                </c:pt>
                <c:pt idx="3068">
                  <c:v>10</c:v>
                </c:pt>
                <c:pt idx="3069">
                  <c:v>2</c:v>
                </c:pt>
                <c:pt idx="3070">
                  <c:v>15</c:v>
                </c:pt>
                <c:pt idx="3071">
                  <c:v>20</c:v>
                </c:pt>
                <c:pt idx="3072">
                  <c:v>20</c:v>
                </c:pt>
                <c:pt idx="3073">
                  <c:v>25</c:v>
                </c:pt>
                <c:pt idx="3074">
                  <c:v>10</c:v>
                </c:pt>
                <c:pt idx="3075">
                  <c:v>15</c:v>
                </c:pt>
                <c:pt idx="3076">
                  <c:v>10</c:v>
                </c:pt>
                <c:pt idx="3077">
                  <c:v>60</c:v>
                </c:pt>
                <c:pt idx="3078">
                  <c:v>10</c:v>
                </c:pt>
                <c:pt idx="3079">
                  <c:v>10</c:v>
                </c:pt>
                <c:pt idx="3080">
                  <c:v>5</c:v>
                </c:pt>
                <c:pt idx="3081">
                  <c:v>20</c:v>
                </c:pt>
                <c:pt idx="3082">
                  <c:v>10</c:v>
                </c:pt>
                <c:pt idx="3083">
                  <c:v>10</c:v>
                </c:pt>
                <c:pt idx="3084">
                  <c:v>10</c:v>
                </c:pt>
                <c:pt idx="3085">
                  <c:v>15</c:v>
                </c:pt>
                <c:pt idx="3086">
                  <c:v>10</c:v>
                </c:pt>
                <c:pt idx="3087">
                  <c:v>25</c:v>
                </c:pt>
                <c:pt idx="3088">
                  <c:v>10</c:v>
                </c:pt>
                <c:pt idx="3089">
                  <c:v>20</c:v>
                </c:pt>
                <c:pt idx="3090">
                  <c:v>20</c:v>
                </c:pt>
                <c:pt idx="3091">
                  <c:v>15</c:v>
                </c:pt>
                <c:pt idx="3092">
                  <c:v>15</c:v>
                </c:pt>
                <c:pt idx="3093">
                  <c:v>10</c:v>
                </c:pt>
                <c:pt idx="3094">
                  <c:v>10</c:v>
                </c:pt>
                <c:pt idx="3095">
                  <c:v>360</c:v>
                </c:pt>
                <c:pt idx="3096">
                  <c:v>10</c:v>
                </c:pt>
                <c:pt idx="3097">
                  <c:v>10</c:v>
                </c:pt>
                <c:pt idx="3098">
                  <c:v>5</c:v>
                </c:pt>
                <c:pt idx="3099">
                  <c:v>20</c:v>
                </c:pt>
                <c:pt idx="3100">
                  <c:v>10</c:v>
                </c:pt>
                <c:pt idx="3101">
                  <c:v>20</c:v>
                </c:pt>
                <c:pt idx="3102">
                  <c:v>10</c:v>
                </c:pt>
                <c:pt idx="3103">
                  <c:v>10</c:v>
                </c:pt>
                <c:pt idx="3104">
                  <c:v>10</c:v>
                </c:pt>
                <c:pt idx="3105">
                  <c:v>30</c:v>
                </c:pt>
                <c:pt idx="3106">
                  <c:v>20</c:v>
                </c:pt>
                <c:pt idx="3107">
                  <c:v>10</c:v>
                </c:pt>
                <c:pt idx="3108">
                  <c:v>15</c:v>
                </c:pt>
                <c:pt idx="3109">
                  <c:v>20</c:v>
                </c:pt>
                <c:pt idx="3110">
                  <c:v>30</c:v>
                </c:pt>
                <c:pt idx="3111">
                  <c:v>15</c:v>
                </c:pt>
                <c:pt idx="3112">
                  <c:v>45</c:v>
                </c:pt>
                <c:pt idx="3113">
                  <c:v>15</c:v>
                </c:pt>
                <c:pt idx="3114">
                  <c:v>10</c:v>
                </c:pt>
                <c:pt idx="3115">
                  <c:v>10</c:v>
                </c:pt>
                <c:pt idx="3116">
                  <c:v>0</c:v>
                </c:pt>
                <c:pt idx="3117">
                  <c:v>20</c:v>
                </c:pt>
                <c:pt idx="3118">
                  <c:v>10</c:v>
                </c:pt>
                <c:pt idx="3119">
                  <c:v>15</c:v>
                </c:pt>
                <c:pt idx="3120">
                  <c:v>400</c:v>
                </c:pt>
                <c:pt idx="3121">
                  <c:v>10</c:v>
                </c:pt>
                <c:pt idx="3122">
                  <c:v>20</c:v>
                </c:pt>
                <c:pt idx="3123">
                  <c:v>15</c:v>
                </c:pt>
                <c:pt idx="3124">
                  <c:v>20</c:v>
                </c:pt>
                <c:pt idx="3125">
                  <c:v>0</c:v>
                </c:pt>
                <c:pt idx="3126">
                  <c:v>10</c:v>
                </c:pt>
                <c:pt idx="3127">
                  <c:v>10</c:v>
                </c:pt>
                <c:pt idx="3128">
                  <c:v>60</c:v>
                </c:pt>
                <c:pt idx="3129">
                  <c:v>15</c:v>
                </c:pt>
                <c:pt idx="3130">
                  <c:v>15</c:v>
                </c:pt>
                <c:pt idx="3131">
                  <c:v>10</c:v>
                </c:pt>
                <c:pt idx="3132">
                  <c:v>10</c:v>
                </c:pt>
                <c:pt idx="3133">
                  <c:v>30</c:v>
                </c:pt>
                <c:pt idx="3134">
                  <c:v>30</c:v>
                </c:pt>
                <c:pt idx="3135">
                  <c:v>10</c:v>
                </c:pt>
                <c:pt idx="3136">
                  <c:v>10</c:v>
                </c:pt>
                <c:pt idx="3137">
                  <c:v>15</c:v>
                </c:pt>
                <c:pt idx="3138">
                  <c:v>25</c:v>
                </c:pt>
                <c:pt idx="3139">
                  <c:v>15</c:v>
                </c:pt>
                <c:pt idx="3140">
                  <c:v>10</c:v>
                </c:pt>
                <c:pt idx="3141">
                  <c:v>10</c:v>
                </c:pt>
                <c:pt idx="3142">
                  <c:v>20</c:v>
                </c:pt>
                <c:pt idx="3143">
                  <c:v>20</c:v>
                </c:pt>
                <c:pt idx="3144">
                  <c:v>10</c:v>
                </c:pt>
                <c:pt idx="3145">
                  <c:v>20</c:v>
                </c:pt>
                <c:pt idx="3146">
                  <c:v>15</c:v>
                </c:pt>
                <c:pt idx="3147">
                  <c:v>180</c:v>
                </c:pt>
                <c:pt idx="3148">
                  <c:v>10</c:v>
                </c:pt>
                <c:pt idx="3149">
                  <c:v>5</c:v>
                </c:pt>
                <c:pt idx="3150">
                  <c:v>15</c:v>
                </c:pt>
                <c:pt idx="3151">
                  <c:v>15</c:v>
                </c:pt>
                <c:pt idx="3152">
                  <c:v>20</c:v>
                </c:pt>
                <c:pt idx="3153">
                  <c:v>20</c:v>
                </c:pt>
                <c:pt idx="3154">
                  <c:v>10</c:v>
                </c:pt>
                <c:pt idx="3155">
                  <c:v>400</c:v>
                </c:pt>
                <c:pt idx="3156">
                  <c:v>30</c:v>
                </c:pt>
                <c:pt idx="3157">
                  <c:v>0</c:v>
                </c:pt>
                <c:pt idx="3158">
                  <c:v>25</c:v>
                </c:pt>
                <c:pt idx="3159">
                  <c:v>10</c:v>
                </c:pt>
                <c:pt idx="3160">
                  <c:v>15</c:v>
                </c:pt>
                <c:pt idx="3161">
                  <c:v>30</c:v>
                </c:pt>
                <c:pt idx="3162">
                  <c:v>10</c:v>
                </c:pt>
                <c:pt idx="3163">
                  <c:v>20</c:v>
                </c:pt>
                <c:pt idx="3164">
                  <c:v>30</c:v>
                </c:pt>
                <c:pt idx="3165">
                  <c:v>15</c:v>
                </c:pt>
                <c:pt idx="3166">
                  <c:v>15</c:v>
                </c:pt>
                <c:pt idx="3167">
                  <c:v>10</c:v>
                </c:pt>
                <c:pt idx="3168">
                  <c:v>20</c:v>
                </c:pt>
                <c:pt idx="3169">
                  <c:v>5</c:v>
                </c:pt>
                <c:pt idx="3170">
                  <c:v>180</c:v>
                </c:pt>
                <c:pt idx="3171">
                  <c:v>20</c:v>
                </c:pt>
                <c:pt idx="3172">
                  <c:v>20</c:v>
                </c:pt>
                <c:pt idx="3173">
                  <c:v>15</c:v>
                </c:pt>
                <c:pt idx="3174">
                  <c:v>0</c:v>
                </c:pt>
                <c:pt idx="3175">
                  <c:v>5</c:v>
                </c:pt>
                <c:pt idx="3176">
                  <c:v>5</c:v>
                </c:pt>
                <c:pt idx="3177">
                  <c:v>10</c:v>
                </c:pt>
                <c:pt idx="3178">
                  <c:v>10</c:v>
                </c:pt>
                <c:pt idx="3179">
                  <c:v>10</c:v>
                </c:pt>
                <c:pt idx="3180">
                  <c:v>25</c:v>
                </c:pt>
                <c:pt idx="3181">
                  <c:v>240</c:v>
                </c:pt>
                <c:pt idx="3182">
                  <c:v>5</c:v>
                </c:pt>
                <c:pt idx="3183">
                  <c:v>10</c:v>
                </c:pt>
                <c:pt idx="3184">
                  <c:v>0</c:v>
                </c:pt>
                <c:pt idx="3185">
                  <c:v>10</c:v>
                </c:pt>
                <c:pt idx="3186">
                  <c:v>15</c:v>
                </c:pt>
                <c:pt idx="3187">
                  <c:v>0</c:v>
                </c:pt>
                <c:pt idx="3188">
                  <c:v>15</c:v>
                </c:pt>
                <c:pt idx="3189">
                  <c:v>15</c:v>
                </c:pt>
                <c:pt idx="3190">
                  <c:v>30</c:v>
                </c:pt>
                <c:pt idx="3191">
                  <c:v>10</c:v>
                </c:pt>
                <c:pt idx="3192">
                  <c:v>10</c:v>
                </c:pt>
                <c:pt idx="3193">
                  <c:v>10</c:v>
                </c:pt>
                <c:pt idx="3194">
                  <c:v>15</c:v>
                </c:pt>
                <c:pt idx="3195">
                  <c:v>90</c:v>
                </c:pt>
                <c:pt idx="3196">
                  <c:v>10</c:v>
                </c:pt>
                <c:pt idx="3197">
                  <c:v>10</c:v>
                </c:pt>
                <c:pt idx="3198">
                  <c:v>15</c:v>
                </c:pt>
                <c:pt idx="3199">
                  <c:v>10</c:v>
                </c:pt>
                <c:pt idx="3200">
                  <c:v>10</c:v>
                </c:pt>
                <c:pt idx="3201">
                  <c:v>10</c:v>
                </c:pt>
                <c:pt idx="3202">
                  <c:v>20</c:v>
                </c:pt>
                <c:pt idx="3203">
                  <c:v>600</c:v>
                </c:pt>
                <c:pt idx="3204">
                  <c:v>10</c:v>
                </c:pt>
                <c:pt idx="3205">
                  <c:v>10</c:v>
                </c:pt>
                <c:pt idx="3206">
                  <c:v>15</c:v>
                </c:pt>
                <c:pt idx="3207">
                  <c:v>15</c:v>
                </c:pt>
                <c:pt idx="3208">
                  <c:v>20</c:v>
                </c:pt>
                <c:pt idx="3209">
                  <c:v>10</c:v>
                </c:pt>
                <c:pt idx="3210">
                  <c:v>30</c:v>
                </c:pt>
                <c:pt idx="3211">
                  <c:v>15</c:v>
                </c:pt>
                <c:pt idx="3212">
                  <c:v>10</c:v>
                </c:pt>
                <c:pt idx="3213">
                  <c:v>20</c:v>
                </c:pt>
                <c:pt idx="3214">
                  <c:v>30</c:v>
                </c:pt>
                <c:pt idx="3215">
                  <c:v>10</c:v>
                </c:pt>
                <c:pt idx="3216">
                  <c:v>10</c:v>
                </c:pt>
                <c:pt idx="3217">
                  <c:v>120</c:v>
                </c:pt>
                <c:pt idx="3218">
                  <c:v>360</c:v>
                </c:pt>
                <c:pt idx="3219">
                  <c:v>5</c:v>
                </c:pt>
                <c:pt idx="3220">
                  <c:v>10</c:v>
                </c:pt>
                <c:pt idx="3221">
                  <c:v>20</c:v>
                </c:pt>
                <c:pt idx="3222">
                  <c:v>30</c:v>
                </c:pt>
                <c:pt idx="3223">
                  <c:v>15</c:v>
                </c:pt>
                <c:pt idx="3224">
                  <c:v>10</c:v>
                </c:pt>
                <c:pt idx="3225">
                  <c:v>20</c:v>
                </c:pt>
                <c:pt idx="3226">
                  <c:v>10</c:v>
                </c:pt>
                <c:pt idx="3227">
                  <c:v>5</c:v>
                </c:pt>
                <c:pt idx="3228">
                  <c:v>10</c:v>
                </c:pt>
                <c:pt idx="3229">
                  <c:v>15</c:v>
                </c:pt>
                <c:pt idx="3230">
                  <c:v>10</c:v>
                </c:pt>
                <c:pt idx="3231">
                  <c:v>25</c:v>
                </c:pt>
                <c:pt idx="3232">
                  <c:v>10</c:v>
                </c:pt>
                <c:pt idx="3233">
                  <c:v>10</c:v>
                </c:pt>
                <c:pt idx="3234">
                  <c:v>20</c:v>
                </c:pt>
                <c:pt idx="3235">
                  <c:v>15</c:v>
                </c:pt>
                <c:pt idx="3236">
                  <c:v>5</c:v>
                </c:pt>
                <c:pt idx="3237">
                  <c:v>15</c:v>
                </c:pt>
                <c:pt idx="3238">
                  <c:v>10</c:v>
                </c:pt>
                <c:pt idx="3239">
                  <c:v>5</c:v>
                </c:pt>
                <c:pt idx="3240">
                  <c:v>5</c:v>
                </c:pt>
                <c:pt idx="3241">
                  <c:v>30</c:v>
                </c:pt>
                <c:pt idx="3242">
                  <c:v>10</c:v>
                </c:pt>
                <c:pt idx="3243">
                  <c:v>15</c:v>
                </c:pt>
                <c:pt idx="3244">
                  <c:v>240</c:v>
                </c:pt>
                <c:pt idx="3245">
                  <c:v>20</c:v>
                </c:pt>
                <c:pt idx="3246">
                  <c:v>20</c:v>
                </c:pt>
                <c:pt idx="3247">
                  <c:v>20</c:v>
                </c:pt>
                <c:pt idx="3248">
                  <c:v>5</c:v>
                </c:pt>
                <c:pt idx="3249">
                  <c:v>10</c:v>
                </c:pt>
                <c:pt idx="3250">
                  <c:v>10</c:v>
                </c:pt>
                <c:pt idx="3251">
                  <c:v>10</c:v>
                </c:pt>
                <c:pt idx="3252">
                  <c:v>15</c:v>
                </c:pt>
                <c:pt idx="3253">
                  <c:v>15</c:v>
                </c:pt>
                <c:pt idx="3254">
                  <c:v>15</c:v>
                </c:pt>
                <c:pt idx="3255">
                  <c:v>30</c:v>
                </c:pt>
                <c:pt idx="3256">
                  <c:v>15</c:v>
                </c:pt>
                <c:pt idx="3257">
                  <c:v>300</c:v>
                </c:pt>
                <c:pt idx="3258">
                  <c:v>20</c:v>
                </c:pt>
                <c:pt idx="3259">
                  <c:v>0</c:v>
                </c:pt>
                <c:pt idx="3260">
                  <c:v>5</c:v>
                </c:pt>
                <c:pt idx="3261">
                  <c:v>10</c:v>
                </c:pt>
                <c:pt idx="3262">
                  <c:v>15</c:v>
                </c:pt>
                <c:pt idx="3263">
                  <c:v>10</c:v>
                </c:pt>
                <c:pt idx="3264">
                  <c:v>20</c:v>
                </c:pt>
                <c:pt idx="3265">
                  <c:v>10</c:v>
                </c:pt>
                <c:pt idx="3266">
                  <c:v>15</c:v>
                </c:pt>
                <c:pt idx="3267">
                  <c:v>0</c:v>
                </c:pt>
                <c:pt idx="3268">
                  <c:v>10</c:v>
                </c:pt>
                <c:pt idx="3269">
                  <c:v>10</c:v>
                </c:pt>
                <c:pt idx="3270">
                  <c:v>15</c:v>
                </c:pt>
                <c:pt idx="3271">
                  <c:v>10</c:v>
                </c:pt>
                <c:pt idx="3272">
                  <c:v>10</c:v>
                </c:pt>
                <c:pt idx="3273">
                  <c:v>15</c:v>
                </c:pt>
                <c:pt idx="3274">
                  <c:v>15</c:v>
                </c:pt>
                <c:pt idx="3275">
                  <c:v>25</c:v>
                </c:pt>
                <c:pt idx="3276">
                  <c:v>20</c:v>
                </c:pt>
                <c:pt idx="3277">
                  <c:v>25</c:v>
                </c:pt>
                <c:pt idx="3278">
                  <c:v>10</c:v>
                </c:pt>
                <c:pt idx="3279">
                  <c:v>10</c:v>
                </c:pt>
                <c:pt idx="3280">
                  <c:v>30</c:v>
                </c:pt>
                <c:pt idx="3281">
                  <c:v>10</c:v>
                </c:pt>
                <c:pt idx="3282">
                  <c:v>10</c:v>
                </c:pt>
                <c:pt idx="3283">
                  <c:v>15</c:v>
                </c:pt>
                <c:pt idx="3284">
                  <c:v>15</c:v>
                </c:pt>
                <c:pt idx="3285">
                  <c:v>15</c:v>
                </c:pt>
                <c:pt idx="3286">
                  <c:v>10</c:v>
                </c:pt>
                <c:pt idx="3287">
                  <c:v>10</c:v>
                </c:pt>
                <c:pt idx="3288">
                  <c:v>30</c:v>
                </c:pt>
                <c:pt idx="3289">
                  <c:v>20</c:v>
                </c:pt>
                <c:pt idx="3290">
                  <c:v>480</c:v>
                </c:pt>
                <c:pt idx="3291">
                  <c:v>15</c:v>
                </c:pt>
                <c:pt idx="3292">
                  <c:v>10</c:v>
                </c:pt>
                <c:pt idx="3293">
                  <c:v>10</c:v>
                </c:pt>
                <c:pt idx="3294">
                  <c:v>10</c:v>
                </c:pt>
                <c:pt idx="3295">
                  <c:v>20</c:v>
                </c:pt>
                <c:pt idx="3296">
                  <c:v>5</c:v>
                </c:pt>
                <c:pt idx="3297">
                  <c:v>37</c:v>
                </c:pt>
                <c:pt idx="3298">
                  <c:v>5</c:v>
                </c:pt>
                <c:pt idx="3299">
                  <c:v>10</c:v>
                </c:pt>
                <c:pt idx="3300">
                  <c:v>10</c:v>
                </c:pt>
                <c:pt idx="3301">
                  <c:v>20</c:v>
                </c:pt>
                <c:pt idx="3302">
                  <c:v>15</c:v>
                </c:pt>
                <c:pt idx="3303">
                  <c:v>15</c:v>
                </c:pt>
                <c:pt idx="3304">
                  <c:v>10</c:v>
                </c:pt>
                <c:pt idx="3305">
                  <c:v>500</c:v>
                </c:pt>
                <c:pt idx="3306">
                  <c:v>30</c:v>
                </c:pt>
                <c:pt idx="3307">
                  <c:v>5</c:v>
                </c:pt>
                <c:pt idx="3308">
                  <c:v>10</c:v>
                </c:pt>
                <c:pt idx="3309">
                  <c:v>2</c:v>
                </c:pt>
                <c:pt idx="3310">
                  <c:v>20</c:v>
                </c:pt>
                <c:pt idx="3311">
                  <c:v>15</c:v>
                </c:pt>
                <c:pt idx="3312">
                  <c:v>120</c:v>
                </c:pt>
                <c:pt idx="3313">
                  <c:v>25</c:v>
                </c:pt>
                <c:pt idx="3314">
                  <c:v>20</c:v>
                </c:pt>
                <c:pt idx="3315">
                  <c:v>10</c:v>
                </c:pt>
                <c:pt idx="3316">
                  <c:v>20</c:v>
                </c:pt>
                <c:pt idx="3317">
                  <c:v>10</c:v>
                </c:pt>
                <c:pt idx="3318">
                  <c:v>10</c:v>
                </c:pt>
                <c:pt idx="3319">
                  <c:v>20</c:v>
                </c:pt>
                <c:pt idx="3320">
                  <c:v>10</c:v>
                </c:pt>
                <c:pt idx="3321">
                  <c:v>10</c:v>
                </c:pt>
                <c:pt idx="3322">
                  <c:v>15</c:v>
                </c:pt>
                <c:pt idx="3323">
                  <c:v>5</c:v>
                </c:pt>
                <c:pt idx="3324">
                  <c:v>10</c:v>
                </c:pt>
                <c:pt idx="3325">
                  <c:v>20</c:v>
                </c:pt>
                <c:pt idx="3326">
                  <c:v>15</c:v>
                </c:pt>
                <c:pt idx="3327">
                  <c:v>10</c:v>
                </c:pt>
                <c:pt idx="3328">
                  <c:v>10</c:v>
                </c:pt>
                <c:pt idx="3329">
                  <c:v>10</c:v>
                </c:pt>
                <c:pt idx="3330">
                  <c:v>300</c:v>
                </c:pt>
                <c:pt idx="3331">
                  <c:v>20</c:v>
                </c:pt>
                <c:pt idx="3332">
                  <c:v>10</c:v>
                </c:pt>
                <c:pt idx="3333">
                  <c:v>15</c:v>
                </c:pt>
                <c:pt idx="3334">
                  <c:v>10</c:v>
                </c:pt>
                <c:pt idx="3335">
                  <c:v>10</c:v>
                </c:pt>
                <c:pt idx="3336">
                  <c:v>60</c:v>
                </c:pt>
                <c:pt idx="3337">
                  <c:v>10</c:v>
                </c:pt>
                <c:pt idx="3338">
                  <c:v>10</c:v>
                </c:pt>
                <c:pt idx="3339">
                  <c:v>19</c:v>
                </c:pt>
                <c:pt idx="3340">
                  <c:v>10</c:v>
                </c:pt>
                <c:pt idx="3341">
                  <c:v>10</c:v>
                </c:pt>
                <c:pt idx="3342">
                  <c:v>20</c:v>
                </c:pt>
                <c:pt idx="3343">
                  <c:v>10</c:v>
                </c:pt>
                <c:pt idx="3344">
                  <c:v>40</c:v>
                </c:pt>
                <c:pt idx="3345">
                  <c:v>20</c:v>
                </c:pt>
                <c:pt idx="3346">
                  <c:v>10</c:v>
                </c:pt>
                <c:pt idx="3347">
                  <c:v>10</c:v>
                </c:pt>
                <c:pt idx="3348">
                  <c:v>20</c:v>
                </c:pt>
                <c:pt idx="3349">
                  <c:v>10</c:v>
                </c:pt>
                <c:pt idx="3350">
                  <c:v>10</c:v>
                </c:pt>
                <c:pt idx="3351">
                  <c:v>5</c:v>
                </c:pt>
                <c:pt idx="3352">
                  <c:v>20</c:v>
                </c:pt>
                <c:pt idx="3353">
                  <c:v>15</c:v>
                </c:pt>
                <c:pt idx="3354">
                  <c:v>30</c:v>
                </c:pt>
                <c:pt idx="3355">
                  <c:v>10</c:v>
                </c:pt>
                <c:pt idx="3356">
                  <c:v>35</c:v>
                </c:pt>
                <c:pt idx="3357">
                  <c:v>20</c:v>
                </c:pt>
                <c:pt idx="3358">
                  <c:v>30</c:v>
                </c:pt>
                <c:pt idx="3359">
                  <c:v>35</c:v>
                </c:pt>
                <c:pt idx="3360">
                  <c:v>30</c:v>
                </c:pt>
                <c:pt idx="3361">
                  <c:v>5</c:v>
                </c:pt>
                <c:pt idx="3362">
                  <c:v>15</c:v>
                </c:pt>
                <c:pt idx="3363">
                  <c:v>20</c:v>
                </c:pt>
                <c:pt idx="3364">
                  <c:v>15</c:v>
                </c:pt>
                <c:pt idx="3365">
                  <c:v>15</c:v>
                </c:pt>
                <c:pt idx="3366">
                  <c:v>10</c:v>
                </c:pt>
                <c:pt idx="3367">
                  <c:v>5</c:v>
                </c:pt>
                <c:pt idx="3368">
                  <c:v>15</c:v>
                </c:pt>
                <c:pt idx="3369">
                  <c:v>15</c:v>
                </c:pt>
                <c:pt idx="3370">
                  <c:v>10</c:v>
                </c:pt>
                <c:pt idx="3371">
                  <c:v>10</c:v>
                </c:pt>
                <c:pt idx="3372">
                  <c:v>5</c:v>
                </c:pt>
                <c:pt idx="3373">
                  <c:v>15</c:v>
                </c:pt>
                <c:pt idx="3374">
                  <c:v>10</c:v>
                </c:pt>
                <c:pt idx="3375">
                  <c:v>10</c:v>
                </c:pt>
                <c:pt idx="3376">
                  <c:v>5</c:v>
                </c:pt>
                <c:pt idx="3377">
                  <c:v>15</c:v>
                </c:pt>
                <c:pt idx="3378">
                  <c:v>15</c:v>
                </c:pt>
                <c:pt idx="3379">
                  <c:v>20</c:v>
                </c:pt>
                <c:pt idx="3380">
                  <c:v>20</c:v>
                </c:pt>
                <c:pt idx="3381">
                  <c:v>60</c:v>
                </c:pt>
                <c:pt idx="3382">
                  <c:v>10</c:v>
                </c:pt>
                <c:pt idx="3383">
                  <c:v>10</c:v>
                </c:pt>
                <c:pt idx="3384">
                  <c:v>15</c:v>
                </c:pt>
                <c:pt idx="3385">
                  <c:v>5</c:v>
                </c:pt>
                <c:pt idx="3386">
                  <c:v>5</c:v>
                </c:pt>
                <c:pt idx="3387">
                  <c:v>10</c:v>
                </c:pt>
                <c:pt idx="3388">
                  <c:v>10</c:v>
                </c:pt>
                <c:pt idx="3389">
                  <c:v>10</c:v>
                </c:pt>
                <c:pt idx="3390">
                  <c:v>10</c:v>
                </c:pt>
                <c:pt idx="3391">
                  <c:v>65</c:v>
                </c:pt>
                <c:pt idx="3392">
                  <c:v>10</c:v>
                </c:pt>
                <c:pt idx="3393">
                  <c:v>25</c:v>
                </c:pt>
                <c:pt idx="3394">
                  <c:v>10</c:v>
                </c:pt>
                <c:pt idx="3395">
                  <c:v>15</c:v>
                </c:pt>
                <c:pt idx="3396">
                  <c:v>10</c:v>
                </c:pt>
                <c:pt idx="3397">
                  <c:v>10</c:v>
                </c:pt>
                <c:pt idx="3398">
                  <c:v>15</c:v>
                </c:pt>
                <c:pt idx="3399">
                  <c:v>10</c:v>
                </c:pt>
                <c:pt idx="3400">
                  <c:v>20</c:v>
                </c:pt>
                <c:pt idx="3401">
                  <c:v>15</c:v>
                </c:pt>
                <c:pt idx="3402">
                  <c:v>15</c:v>
                </c:pt>
                <c:pt idx="3403">
                  <c:v>30</c:v>
                </c:pt>
                <c:pt idx="3404">
                  <c:v>15</c:v>
                </c:pt>
                <c:pt idx="3405">
                  <c:v>15</c:v>
                </c:pt>
                <c:pt idx="3406">
                  <c:v>15</c:v>
                </c:pt>
                <c:pt idx="3407">
                  <c:v>10</c:v>
                </c:pt>
                <c:pt idx="3408">
                  <c:v>20</c:v>
                </c:pt>
                <c:pt idx="3409">
                  <c:v>300</c:v>
                </c:pt>
                <c:pt idx="3410">
                  <c:v>10</c:v>
                </c:pt>
                <c:pt idx="3411">
                  <c:v>10</c:v>
                </c:pt>
                <c:pt idx="3412">
                  <c:v>0</c:v>
                </c:pt>
                <c:pt idx="3413">
                  <c:v>10</c:v>
                </c:pt>
                <c:pt idx="3414">
                  <c:v>15</c:v>
                </c:pt>
                <c:pt idx="3415">
                  <c:v>10</c:v>
                </c:pt>
                <c:pt idx="3416">
                  <c:v>10</c:v>
                </c:pt>
                <c:pt idx="3417">
                  <c:v>10</c:v>
                </c:pt>
                <c:pt idx="3418">
                  <c:v>15</c:v>
                </c:pt>
                <c:pt idx="3419">
                  <c:v>10</c:v>
                </c:pt>
                <c:pt idx="3420">
                  <c:v>10</c:v>
                </c:pt>
                <c:pt idx="3421">
                  <c:v>15</c:v>
                </c:pt>
                <c:pt idx="3422">
                  <c:v>10</c:v>
                </c:pt>
                <c:pt idx="3423">
                  <c:v>15</c:v>
                </c:pt>
                <c:pt idx="3424">
                  <c:v>15</c:v>
                </c:pt>
                <c:pt idx="3425">
                  <c:v>150</c:v>
                </c:pt>
                <c:pt idx="3426">
                  <c:v>10</c:v>
                </c:pt>
                <c:pt idx="3427">
                  <c:v>10</c:v>
                </c:pt>
                <c:pt idx="3428">
                  <c:v>10</c:v>
                </c:pt>
                <c:pt idx="3429">
                  <c:v>35</c:v>
                </c:pt>
                <c:pt idx="3430">
                  <c:v>15</c:v>
                </c:pt>
                <c:pt idx="3431">
                  <c:v>15</c:v>
                </c:pt>
                <c:pt idx="3432">
                  <c:v>10</c:v>
                </c:pt>
                <c:pt idx="3433">
                  <c:v>20</c:v>
                </c:pt>
                <c:pt idx="3434">
                  <c:v>240</c:v>
                </c:pt>
                <c:pt idx="3435">
                  <c:v>10</c:v>
                </c:pt>
                <c:pt idx="3436">
                  <c:v>10</c:v>
                </c:pt>
                <c:pt idx="3437">
                  <c:v>10</c:v>
                </c:pt>
                <c:pt idx="3438">
                  <c:v>20</c:v>
                </c:pt>
                <c:pt idx="3439">
                  <c:v>15</c:v>
                </c:pt>
                <c:pt idx="3440">
                  <c:v>10</c:v>
                </c:pt>
                <c:pt idx="3441">
                  <c:v>10</c:v>
                </c:pt>
                <c:pt idx="3442">
                  <c:v>10</c:v>
                </c:pt>
                <c:pt idx="3443">
                  <c:v>10</c:v>
                </c:pt>
                <c:pt idx="3444">
                  <c:v>10</c:v>
                </c:pt>
                <c:pt idx="3445">
                  <c:v>10</c:v>
                </c:pt>
                <c:pt idx="3446">
                  <c:v>25</c:v>
                </c:pt>
                <c:pt idx="3447">
                  <c:v>25</c:v>
                </c:pt>
                <c:pt idx="3448">
                  <c:v>10</c:v>
                </c:pt>
                <c:pt idx="3449">
                  <c:v>15</c:v>
                </c:pt>
                <c:pt idx="3450">
                  <c:v>10</c:v>
                </c:pt>
                <c:pt idx="3451">
                  <c:v>15</c:v>
                </c:pt>
                <c:pt idx="3452">
                  <c:v>10</c:v>
                </c:pt>
                <c:pt idx="3453">
                  <c:v>10</c:v>
                </c:pt>
                <c:pt idx="3454">
                  <c:v>10</c:v>
                </c:pt>
                <c:pt idx="3455">
                  <c:v>30</c:v>
                </c:pt>
                <c:pt idx="3456">
                  <c:v>10</c:v>
                </c:pt>
                <c:pt idx="3457">
                  <c:v>500</c:v>
                </c:pt>
                <c:pt idx="3458">
                  <c:v>35</c:v>
                </c:pt>
                <c:pt idx="3459">
                  <c:v>10</c:v>
                </c:pt>
                <c:pt idx="3460">
                  <c:v>400</c:v>
                </c:pt>
                <c:pt idx="3461">
                  <c:v>10</c:v>
                </c:pt>
                <c:pt idx="3462">
                  <c:v>10</c:v>
                </c:pt>
                <c:pt idx="3463">
                  <c:v>15</c:v>
                </c:pt>
                <c:pt idx="3464">
                  <c:v>0</c:v>
                </c:pt>
                <c:pt idx="3465">
                  <c:v>15</c:v>
                </c:pt>
                <c:pt idx="3466">
                  <c:v>15</c:v>
                </c:pt>
                <c:pt idx="3467">
                  <c:v>10</c:v>
                </c:pt>
                <c:pt idx="3468">
                  <c:v>10</c:v>
                </c:pt>
                <c:pt idx="3469">
                  <c:v>30</c:v>
                </c:pt>
                <c:pt idx="3470">
                  <c:v>15</c:v>
                </c:pt>
                <c:pt idx="3471">
                  <c:v>380</c:v>
                </c:pt>
                <c:pt idx="3472">
                  <c:v>20</c:v>
                </c:pt>
                <c:pt idx="3473">
                  <c:v>10</c:v>
                </c:pt>
                <c:pt idx="3474">
                  <c:v>15</c:v>
                </c:pt>
                <c:pt idx="3475">
                  <c:v>10</c:v>
                </c:pt>
                <c:pt idx="3476">
                  <c:v>10</c:v>
                </c:pt>
                <c:pt idx="3477">
                  <c:v>10</c:v>
                </c:pt>
                <c:pt idx="3478">
                  <c:v>10</c:v>
                </c:pt>
                <c:pt idx="3479">
                  <c:v>10</c:v>
                </c:pt>
                <c:pt idx="3480">
                  <c:v>30</c:v>
                </c:pt>
                <c:pt idx="3481">
                  <c:v>20</c:v>
                </c:pt>
                <c:pt idx="3482">
                  <c:v>15</c:v>
                </c:pt>
                <c:pt idx="3483">
                  <c:v>10</c:v>
                </c:pt>
                <c:pt idx="3484">
                  <c:v>20</c:v>
                </c:pt>
                <c:pt idx="3485">
                  <c:v>10</c:v>
                </c:pt>
                <c:pt idx="3486">
                  <c:v>25</c:v>
                </c:pt>
                <c:pt idx="3487">
                  <c:v>20</c:v>
                </c:pt>
                <c:pt idx="3488">
                  <c:v>15</c:v>
                </c:pt>
                <c:pt idx="3489">
                  <c:v>30</c:v>
                </c:pt>
                <c:pt idx="3490">
                  <c:v>10</c:v>
                </c:pt>
                <c:pt idx="3491">
                  <c:v>10</c:v>
                </c:pt>
                <c:pt idx="3492">
                  <c:v>30</c:v>
                </c:pt>
                <c:pt idx="3493">
                  <c:v>30</c:v>
                </c:pt>
                <c:pt idx="3494">
                  <c:v>10</c:v>
                </c:pt>
                <c:pt idx="3495">
                  <c:v>10</c:v>
                </c:pt>
                <c:pt idx="3496">
                  <c:v>20</c:v>
                </c:pt>
                <c:pt idx="3497">
                  <c:v>20</c:v>
                </c:pt>
                <c:pt idx="3498">
                  <c:v>30</c:v>
                </c:pt>
                <c:pt idx="3499">
                  <c:v>5</c:v>
                </c:pt>
                <c:pt idx="3500">
                  <c:v>5</c:v>
                </c:pt>
                <c:pt idx="3501">
                  <c:v>20</c:v>
                </c:pt>
                <c:pt idx="3502">
                  <c:v>10</c:v>
                </c:pt>
                <c:pt idx="3503">
                  <c:v>5</c:v>
                </c:pt>
                <c:pt idx="3504">
                  <c:v>15</c:v>
                </c:pt>
                <c:pt idx="3505">
                  <c:v>10</c:v>
                </c:pt>
                <c:pt idx="3506">
                  <c:v>20</c:v>
                </c:pt>
                <c:pt idx="3507">
                  <c:v>10</c:v>
                </c:pt>
                <c:pt idx="3508">
                  <c:v>15</c:v>
                </c:pt>
                <c:pt idx="3509">
                  <c:v>10</c:v>
                </c:pt>
                <c:pt idx="3510">
                  <c:v>10</c:v>
                </c:pt>
                <c:pt idx="3511">
                  <c:v>20</c:v>
                </c:pt>
                <c:pt idx="3512">
                  <c:v>20</c:v>
                </c:pt>
                <c:pt idx="3513">
                  <c:v>15</c:v>
                </c:pt>
                <c:pt idx="3514">
                  <c:v>20</c:v>
                </c:pt>
                <c:pt idx="3515">
                  <c:v>10</c:v>
                </c:pt>
                <c:pt idx="3516">
                  <c:v>10</c:v>
                </c:pt>
                <c:pt idx="3517">
                  <c:v>10</c:v>
                </c:pt>
                <c:pt idx="3518">
                  <c:v>15</c:v>
                </c:pt>
                <c:pt idx="3519">
                  <c:v>20</c:v>
                </c:pt>
                <c:pt idx="3520">
                  <c:v>25</c:v>
                </c:pt>
                <c:pt idx="3521">
                  <c:v>10</c:v>
                </c:pt>
                <c:pt idx="3522">
                  <c:v>10</c:v>
                </c:pt>
                <c:pt idx="3523">
                  <c:v>5</c:v>
                </c:pt>
                <c:pt idx="3524">
                  <c:v>10</c:v>
                </c:pt>
                <c:pt idx="3525">
                  <c:v>10</c:v>
                </c:pt>
                <c:pt idx="3526">
                  <c:v>5</c:v>
                </c:pt>
                <c:pt idx="3527">
                  <c:v>15</c:v>
                </c:pt>
                <c:pt idx="3528">
                  <c:v>5</c:v>
                </c:pt>
                <c:pt idx="3529">
                  <c:v>15</c:v>
                </c:pt>
                <c:pt idx="3530">
                  <c:v>10</c:v>
                </c:pt>
                <c:pt idx="3531">
                  <c:v>10</c:v>
                </c:pt>
                <c:pt idx="3532">
                  <c:v>480</c:v>
                </c:pt>
                <c:pt idx="3533">
                  <c:v>15</c:v>
                </c:pt>
                <c:pt idx="3534">
                  <c:v>10</c:v>
                </c:pt>
                <c:pt idx="3535">
                  <c:v>20</c:v>
                </c:pt>
                <c:pt idx="3536">
                  <c:v>20</c:v>
                </c:pt>
                <c:pt idx="3537">
                  <c:v>10</c:v>
                </c:pt>
                <c:pt idx="3538">
                  <c:v>25</c:v>
                </c:pt>
                <c:pt idx="3539">
                  <c:v>10</c:v>
                </c:pt>
                <c:pt idx="3540">
                  <c:v>20</c:v>
                </c:pt>
                <c:pt idx="3541">
                  <c:v>20</c:v>
                </c:pt>
                <c:pt idx="3542">
                  <c:v>30</c:v>
                </c:pt>
                <c:pt idx="3543">
                  <c:v>20</c:v>
                </c:pt>
                <c:pt idx="3544">
                  <c:v>15</c:v>
                </c:pt>
                <c:pt idx="3545">
                  <c:v>10</c:v>
                </c:pt>
                <c:pt idx="3546">
                  <c:v>15</c:v>
                </c:pt>
                <c:pt idx="3547">
                  <c:v>30</c:v>
                </c:pt>
                <c:pt idx="3548">
                  <c:v>0</c:v>
                </c:pt>
                <c:pt idx="3549">
                  <c:v>10</c:v>
                </c:pt>
                <c:pt idx="3550">
                  <c:v>10</c:v>
                </c:pt>
                <c:pt idx="3551">
                  <c:v>10</c:v>
                </c:pt>
                <c:pt idx="3552">
                  <c:v>15</c:v>
                </c:pt>
                <c:pt idx="3553">
                  <c:v>10</c:v>
                </c:pt>
                <c:pt idx="3554">
                  <c:v>20</c:v>
                </c:pt>
                <c:pt idx="3555">
                  <c:v>15</c:v>
                </c:pt>
                <c:pt idx="3556">
                  <c:v>20</c:v>
                </c:pt>
                <c:pt idx="3557">
                  <c:v>10</c:v>
                </c:pt>
                <c:pt idx="3558">
                  <c:v>120</c:v>
                </c:pt>
                <c:pt idx="3559">
                  <c:v>10</c:v>
                </c:pt>
                <c:pt idx="3560">
                  <c:v>15</c:v>
                </c:pt>
                <c:pt idx="3561">
                  <c:v>20</c:v>
                </c:pt>
                <c:pt idx="3562">
                  <c:v>15</c:v>
                </c:pt>
                <c:pt idx="3563">
                  <c:v>15</c:v>
                </c:pt>
                <c:pt idx="3564">
                  <c:v>10</c:v>
                </c:pt>
                <c:pt idx="3565">
                  <c:v>30</c:v>
                </c:pt>
                <c:pt idx="3566">
                  <c:v>15</c:v>
                </c:pt>
                <c:pt idx="3567">
                  <c:v>10</c:v>
                </c:pt>
                <c:pt idx="3568">
                  <c:v>25</c:v>
                </c:pt>
                <c:pt idx="3569">
                  <c:v>20</c:v>
                </c:pt>
                <c:pt idx="3570">
                  <c:v>5</c:v>
                </c:pt>
                <c:pt idx="3571">
                  <c:v>90</c:v>
                </c:pt>
                <c:pt idx="3572">
                  <c:v>30</c:v>
                </c:pt>
                <c:pt idx="3573">
                  <c:v>5</c:v>
                </c:pt>
                <c:pt idx="3574">
                  <c:v>60</c:v>
                </c:pt>
                <c:pt idx="3575">
                  <c:v>2880</c:v>
                </c:pt>
                <c:pt idx="3576">
                  <c:v>10</c:v>
                </c:pt>
                <c:pt idx="3577">
                  <c:v>20</c:v>
                </c:pt>
                <c:pt idx="3578">
                  <c:v>10</c:v>
                </c:pt>
                <c:pt idx="3579">
                  <c:v>15</c:v>
                </c:pt>
                <c:pt idx="3580">
                  <c:v>5</c:v>
                </c:pt>
                <c:pt idx="3581">
                  <c:v>30</c:v>
                </c:pt>
                <c:pt idx="3582">
                  <c:v>30</c:v>
                </c:pt>
                <c:pt idx="3583">
                  <c:v>20</c:v>
                </c:pt>
                <c:pt idx="3584">
                  <c:v>20</c:v>
                </c:pt>
                <c:pt idx="3585">
                  <c:v>10</c:v>
                </c:pt>
                <c:pt idx="3586">
                  <c:v>20</c:v>
                </c:pt>
                <c:pt idx="3587">
                  <c:v>0</c:v>
                </c:pt>
                <c:pt idx="3588">
                  <c:v>0</c:v>
                </c:pt>
                <c:pt idx="3589">
                  <c:v>15</c:v>
                </c:pt>
                <c:pt idx="3590">
                  <c:v>15</c:v>
                </c:pt>
                <c:pt idx="3591">
                  <c:v>10</c:v>
                </c:pt>
                <c:pt idx="3592">
                  <c:v>10</c:v>
                </c:pt>
                <c:pt idx="3593">
                  <c:v>10</c:v>
                </c:pt>
                <c:pt idx="3594">
                  <c:v>10</c:v>
                </c:pt>
                <c:pt idx="3595">
                  <c:v>10</c:v>
                </c:pt>
                <c:pt idx="3596">
                  <c:v>15</c:v>
                </c:pt>
                <c:pt idx="3597">
                  <c:v>220</c:v>
                </c:pt>
                <c:pt idx="3598">
                  <c:v>60</c:v>
                </c:pt>
                <c:pt idx="3599">
                  <c:v>20</c:v>
                </c:pt>
                <c:pt idx="3600">
                  <c:v>45</c:v>
                </c:pt>
                <c:pt idx="3601">
                  <c:v>15</c:v>
                </c:pt>
                <c:pt idx="3602">
                  <c:v>25</c:v>
                </c:pt>
                <c:pt idx="3603">
                  <c:v>15</c:v>
                </c:pt>
                <c:pt idx="3604">
                  <c:v>10</c:v>
                </c:pt>
                <c:pt idx="3605">
                  <c:v>10</c:v>
                </c:pt>
                <c:pt idx="3606">
                  <c:v>15</c:v>
                </c:pt>
                <c:pt idx="3607">
                  <c:v>10</c:v>
                </c:pt>
                <c:pt idx="3608">
                  <c:v>10</c:v>
                </c:pt>
                <c:pt idx="3609">
                  <c:v>10</c:v>
                </c:pt>
                <c:pt idx="3610">
                  <c:v>30</c:v>
                </c:pt>
                <c:pt idx="3611">
                  <c:v>10</c:v>
                </c:pt>
                <c:pt idx="3612">
                  <c:v>60</c:v>
                </c:pt>
                <c:pt idx="3613">
                  <c:v>10</c:v>
                </c:pt>
                <c:pt idx="3614">
                  <c:v>5</c:v>
                </c:pt>
                <c:pt idx="3615">
                  <c:v>10</c:v>
                </c:pt>
                <c:pt idx="3616">
                  <c:v>10</c:v>
                </c:pt>
                <c:pt idx="3617">
                  <c:v>10</c:v>
                </c:pt>
                <c:pt idx="3618">
                  <c:v>10</c:v>
                </c:pt>
                <c:pt idx="3619">
                  <c:v>10</c:v>
                </c:pt>
                <c:pt idx="3620">
                  <c:v>15</c:v>
                </c:pt>
                <c:pt idx="3621">
                  <c:v>15</c:v>
                </c:pt>
                <c:pt idx="3622">
                  <c:v>15</c:v>
                </c:pt>
                <c:pt idx="3623">
                  <c:v>15</c:v>
                </c:pt>
                <c:pt idx="3624">
                  <c:v>10</c:v>
                </c:pt>
                <c:pt idx="3625">
                  <c:v>540</c:v>
                </c:pt>
                <c:pt idx="3626">
                  <c:v>15</c:v>
                </c:pt>
                <c:pt idx="3627">
                  <c:v>5</c:v>
                </c:pt>
                <c:pt idx="3628">
                  <c:v>15</c:v>
                </c:pt>
                <c:pt idx="3629">
                  <c:v>15</c:v>
                </c:pt>
                <c:pt idx="3630">
                  <c:v>30</c:v>
                </c:pt>
                <c:pt idx="3631">
                  <c:v>20</c:v>
                </c:pt>
                <c:pt idx="3632">
                  <c:v>10</c:v>
                </c:pt>
                <c:pt idx="3633">
                  <c:v>16</c:v>
                </c:pt>
                <c:pt idx="3634">
                  <c:v>5</c:v>
                </c:pt>
                <c:pt idx="3635">
                  <c:v>20</c:v>
                </c:pt>
                <c:pt idx="3636">
                  <c:v>5</c:v>
                </c:pt>
                <c:pt idx="3637">
                  <c:v>5</c:v>
                </c:pt>
                <c:pt idx="3638">
                  <c:v>30</c:v>
                </c:pt>
                <c:pt idx="3639">
                  <c:v>15</c:v>
                </c:pt>
                <c:pt idx="3640">
                  <c:v>20</c:v>
                </c:pt>
                <c:pt idx="3641">
                  <c:v>15</c:v>
                </c:pt>
                <c:pt idx="3642">
                  <c:v>10</c:v>
                </c:pt>
                <c:pt idx="3643">
                  <c:v>10</c:v>
                </c:pt>
                <c:pt idx="3644">
                  <c:v>10</c:v>
                </c:pt>
                <c:pt idx="3645">
                  <c:v>10</c:v>
                </c:pt>
                <c:pt idx="3646">
                  <c:v>60</c:v>
                </c:pt>
                <c:pt idx="3647">
                  <c:v>45</c:v>
                </c:pt>
                <c:pt idx="3648">
                  <c:v>20</c:v>
                </c:pt>
                <c:pt idx="3649">
                  <c:v>10</c:v>
                </c:pt>
                <c:pt idx="3650">
                  <c:v>20</c:v>
                </c:pt>
                <c:pt idx="3651">
                  <c:v>5</c:v>
                </c:pt>
                <c:pt idx="3652">
                  <c:v>30</c:v>
                </c:pt>
                <c:pt idx="3653">
                  <c:v>10</c:v>
                </c:pt>
                <c:pt idx="3654">
                  <c:v>10</c:v>
                </c:pt>
                <c:pt idx="3655">
                  <c:v>10</c:v>
                </c:pt>
                <c:pt idx="3656">
                  <c:v>10</c:v>
                </c:pt>
                <c:pt idx="3657">
                  <c:v>10</c:v>
                </c:pt>
                <c:pt idx="3658">
                  <c:v>10</c:v>
                </c:pt>
                <c:pt idx="3659">
                  <c:v>20</c:v>
                </c:pt>
                <c:pt idx="3660">
                  <c:v>30</c:v>
                </c:pt>
                <c:pt idx="3661">
                  <c:v>10</c:v>
                </c:pt>
                <c:pt idx="3662">
                  <c:v>20</c:v>
                </c:pt>
                <c:pt idx="3663">
                  <c:v>30</c:v>
                </c:pt>
                <c:pt idx="3664">
                  <c:v>10</c:v>
                </c:pt>
                <c:pt idx="3665">
                  <c:v>10</c:v>
                </c:pt>
                <c:pt idx="3666">
                  <c:v>10</c:v>
                </c:pt>
                <c:pt idx="3667">
                  <c:v>20</c:v>
                </c:pt>
                <c:pt idx="3668">
                  <c:v>20</c:v>
                </c:pt>
                <c:pt idx="3669">
                  <c:v>15</c:v>
                </c:pt>
                <c:pt idx="3670">
                  <c:v>10</c:v>
                </c:pt>
                <c:pt idx="3671">
                  <c:v>10</c:v>
                </c:pt>
                <c:pt idx="3672">
                  <c:v>10</c:v>
                </c:pt>
                <c:pt idx="3673">
                  <c:v>480</c:v>
                </c:pt>
                <c:pt idx="3674">
                  <c:v>10</c:v>
                </c:pt>
                <c:pt idx="3675">
                  <c:v>0</c:v>
                </c:pt>
                <c:pt idx="3676">
                  <c:v>30</c:v>
                </c:pt>
                <c:pt idx="3677">
                  <c:v>15</c:v>
                </c:pt>
                <c:pt idx="3678">
                  <c:v>20</c:v>
                </c:pt>
                <c:pt idx="3679">
                  <c:v>10</c:v>
                </c:pt>
                <c:pt idx="3680">
                  <c:v>10</c:v>
                </c:pt>
                <c:pt idx="3681">
                  <c:v>10</c:v>
                </c:pt>
                <c:pt idx="3682">
                  <c:v>10</c:v>
                </c:pt>
                <c:pt idx="3683">
                  <c:v>10</c:v>
                </c:pt>
                <c:pt idx="3684">
                  <c:v>10</c:v>
                </c:pt>
                <c:pt idx="3685">
                  <c:v>10</c:v>
                </c:pt>
                <c:pt idx="3686">
                  <c:v>10</c:v>
                </c:pt>
                <c:pt idx="3687">
                  <c:v>10</c:v>
                </c:pt>
                <c:pt idx="3688">
                  <c:v>15</c:v>
                </c:pt>
                <c:pt idx="3689">
                  <c:v>10</c:v>
                </c:pt>
                <c:pt idx="3690">
                  <c:v>20</c:v>
                </c:pt>
                <c:pt idx="3691">
                  <c:v>15</c:v>
                </c:pt>
                <c:pt idx="3692">
                  <c:v>10</c:v>
                </c:pt>
                <c:pt idx="3693">
                  <c:v>10</c:v>
                </c:pt>
                <c:pt idx="3694">
                  <c:v>10</c:v>
                </c:pt>
                <c:pt idx="3695">
                  <c:v>10</c:v>
                </c:pt>
                <c:pt idx="3696">
                  <c:v>30</c:v>
                </c:pt>
                <c:pt idx="3697">
                  <c:v>15</c:v>
                </c:pt>
                <c:pt idx="3698">
                  <c:v>30</c:v>
                </c:pt>
                <c:pt idx="3699">
                  <c:v>30</c:v>
                </c:pt>
                <c:pt idx="3700">
                  <c:v>15</c:v>
                </c:pt>
                <c:pt idx="3701">
                  <c:v>60</c:v>
                </c:pt>
                <c:pt idx="3702">
                  <c:v>500</c:v>
                </c:pt>
                <c:pt idx="3703">
                  <c:v>10</c:v>
                </c:pt>
                <c:pt idx="3704">
                  <c:v>15</c:v>
                </c:pt>
                <c:pt idx="3705">
                  <c:v>15</c:v>
                </c:pt>
                <c:pt idx="3706">
                  <c:v>15</c:v>
                </c:pt>
                <c:pt idx="3707">
                  <c:v>10</c:v>
                </c:pt>
                <c:pt idx="3708">
                  <c:v>30</c:v>
                </c:pt>
                <c:pt idx="3709">
                  <c:v>5</c:v>
                </c:pt>
                <c:pt idx="3710">
                  <c:v>10</c:v>
                </c:pt>
                <c:pt idx="3711">
                  <c:v>10</c:v>
                </c:pt>
                <c:pt idx="3712">
                  <c:v>30</c:v>
                </c:pt>
                <c:pt idx="3713">
                  <c:v>120</c:v>
                </c:pt>
                <c:pt idx="3714">
                  <c:v>30</c:v>
                </c:pt>
                <c:pt idx="3715">
                  <c:v>30</c:v>
                </c:pt>
                <c:pt idx="3716">
                  <c:v>10</c:v>
                </c:pt>
                <c:pt idx="3717">
                  <c:v>30</c:v>
                </c:pt>
                <c:pt idx="3718">
                  <c:v>15</c:v>
                </c:pt>
                <c:pt idx="3719">
                  <c:v>20</c:v>
                </c:pt>
                <c:pt idx="3720">
                  <c:v>20</c:v>
                </c:pt>
                <c:pt idx="3721">
                  <c:v>10</c:v>
                </c:pt>
                <c:pt idx="3722">
                  <c:v>10</c:v>
                </c:pt>
                <c:pt idx="3723">
                  <c:v>15</c:v>
                </c:pt>
                <c:pt idx="3724">
                  <c:v>10</c:v>
                </c:pt>
                <c:pt idx="3725">
                  <c:v>10</c:v>
                </c:pt>
                <c:pt idx="3726">
                  <c:v>10</c:v>
                </c:pt>
                <c:pt idx="3727">
                  <c:v>60</c:v>
                </c:pt>
                <c:pt idx="3728">
                  <c:v>15</c:v>
                </c:pt>
                <c:pt idx="3729">
                  <c:v>10</c:v>
                </c:pt>
                <c:pt idx="3730">
                  <c:v>10</c:v>
                </c:pt>
                <c:pt idx="3731">
                  <c:v>15</c:v>
                </c:pt>
                <c:pt idx="3732">
                  <c:v>0</c:v>
                </c:pt>
                <c:pt idx="3733">
                  <c:v>15</c:v>
                </c:pt>
                <c:pt idx="3734">
                  <c:v>10</c:v>
                </c:pt>
                <c:pt idx="3735">
                  <c:v>5</c:v>
                </c:pt>
                <c:pt idx="3736">
                  <c:v>5</c:v>
                </c:pt>
                <c:pt idx="3737">
                  <c:v>20</c:v>
                </c:pt>
                <c:pt idx="3738">
                  <c:v>30</c:v>
                </c:pt>
                <c:pt idx="3739">
                  <c:v>30</c:v>
                </c:pt>
                <c:pt idx="3740">
                  <c:v>10</c:v>
                </c:pt>
                <c:pt idx="3741">
                  <c:v>10</c:v>
                </c:pt>
                <c:pt idx="3742">
                  <c:v>10</c:v>
                </c:pt>
                <c:pt idx="3743">
                  <c:v>15</c:v>
                </c:pt>
                <c:pt idx="3744">
                  <c:v>20</c:v>
                </c:pt>
                <c:pt idx="3745">
                  <c:v>15</c:v>
                </c:pt>
                <c:pt idx="3746">
                  <c:v>0</c:v>
                </c:pt>
                <c:pt idx="3747">
                  <c:v>120</c:v>
                </c:pt>
                <c:pt idx="3748">
                  <c:v>20</c:v>
                </c:pt>
                <c:pt idx="3749">
                  <c:v>10</c:v>
                </c:pt>
                <c:pt idx="3750">
                  <c:v>30</c:v>
                </c:pt>
                <c:pt idx="3751">
                  <c:v>20</c:v>
                </c:pt>
                <c:pt idx="3752">
                  <c:v>40</c:v>
                </c:pt>
                <c:pt idx="3753">
                  <c:v>10</c:v>
                </c:pt>
                <c:pt idx="3754">
                  <c:v>10</c:v>
                </c:pt>
                <c:pt idx="3755">
                  <c:v>5</c:v>
                </c:pt>
                <c:pt idx="3756">
                  <c:v>10</c:v>
                </c:pt>
                <c:pt idx="3757">
                  <c:v>5</c:v>
                </c:pt>
                <c:pt idx="3758">
                  <c:v>10</c:v>
                </c:pt>
                <c:pt idx="3759">
                  <c:v>20</c:v>
                </c:pt>
                <c:pt idx="3760">
                  <c:v>15</c:v>
                </c:pt>
                <c:pt idx="3761">
                  <c:v>20</c:v>
                </c:pt>
                <c:pt idx="3762">
                  <c:v>20</c:v>
                </c:pt>
                <c:pt idx="3763">
                  <c:v>10</c:v>
                </c:pt>
                <c:pt idx="3764">
                  <c:v>10</c:v>
                </c:pt>
                <c:pt idx="3765">
                  <c:v>20</c:v>
                </c:pt>
                <c:pt idx="3766">
                  <c:v>10</c:v>
                </c:pt>
                <c:pt idx="3767">
                  <c:v>10</c:v>
                </c:pt>
                <c:pt idx="3768">
                  <c:v>20</c:v>
                </c:pt>
                <c:pt idx="3769">
                  <c:v>10</c:v>
                </c:pt>
                <c:pt idx="3770">
                  <c:v>15</c:v>
                </c:pt>
                <c:pt idx="3771">
                  <c:v>20</c:v>
                </c:pt>
                <c:pt idx="3772">
                  <c:v>10</c:v>
                </c:pt>
                <c:pt idx="3773">
                  <c:v>10</c:v>
                </c:pt>
                <c:pt idx="3774">
                  <c:v>10</c:v>
                </c:pt>
                <c:pt idx="3775">
                  <c:v>10</c:v>
                </c:pt>
                <c:pt idx="3776">
                  <c:v>240</c:v>
                </c:pt>
                <c:pt idx="3777">
                  <c:v>25</c:v>
                </c:pt>
                <c:pt idx="3778">
                  <c:v>10</c:v>
                </c:pt>
                <c:pt idx="3779">
                  <c:v>30</c:v>
                </c:pt>
                <c:pt idx="3780">
                  <c:v>20</c:v>
                </c:pt>
                <c:pt idx="3781">
                  <c:v>30</c:v>
                </c:pt>
                <c:pt idx="3782">
                  <c:v>20</c:v>
                </c:pt>
                <c:pt idx="3783">
                  <c:v>30</c:v>
                </c:pt>
                <c:pt idx="3784">
                  <c:v>45</c:v>
                </c:pt>
                <c:pt idx="3785">
                  <c:v>10</c:v>
                </c:pt>
                <c:pt idx="3786">
                  <c:v>25</c:v>
                </c:pt>
                <c:pt idx="3787">
                  <c:v>45</c:v>
                </c:pt>
                <c:pt idx="3788">
                  <c:v>15</c:v>
                </c:pt>
                <c:pt idx="3789">
                  <c:v>0</c:v>
                </c:pt>
                <c:pt idx="3790">
                  <c:v>10</c:v>
                </c:pt>
                <c:pt idx="3791">
                  <c:v>15</c:v>
                </c:pt>
                <c:pt idx="3792">
                  <c:v>10</c:v>
                </c:pt>
                <c:pt idx="3793">
                  <c:v>10</c:v>
                </c:pt>
                <c:pt idx="3794">
                  <c:v>15</c:v>
                </c:pt>
                <c:pt idx="3795">
                  <c:v>10</c:v>
                </c:pt>
                <c:pt idx="3796">
                  <c:v>20</c:v>
                </c:pt>
                <c:pt idx="3797">
                  <c:v>5</c:v>
                </c:pt>
                <c:pt idx="3798">
                  <c:v>240</c:v>
                </c:pt>
                <c:pt idx="3799">
                  <c:v>20</c:v>
                </c:pt>
                <c:pt idx="3800">
                  <c:v>360</c:v>
                </c:pt>
                <c:pt idx="3801">
                  <c:v>200</c:v>
                </c:pt>
                <c:pt idx="3802">
                  <c:v>10</c:v>
                </c:pt>
                <c:pt idx="3803">
                  <c:v>15</c:v>
                </c:pt>
                <c:pt idx="3804">
                  <c:v>50</c:v>
                </c:pt>
                <c:pt idx="3805">
                  <c:v>10</c:v>
                </c:pt>
                <c:pt idx="3806">
                  <c:v>30</c:v>
                </c:pt>
                <c:pt idx="3807">
                  <c:v>20</c:v>
                </c:pt>
                <c:pt idx="3808">
                  <c:v>20</c:v>
                </c:pt>
                <c:pt idx="3809">
                  <c:v>0</c:v>
                </c:pt>
                <c:pt idx="3810">
                  <c:v>5</c:v>
                </c:pt>
                <c:pt idx="3811">
                  <c:v>10</c:v>
                </c:pt>
                <c:pt idx="3812">
                  <c:v>30</c:v>
                </c:pt>
                <c:pt idx="3813">
                  <c:v>10</c:v>
                </c:pt>
                <c:pt idx="3814">
                  <c:v>10</c:v>
                </c:pt>
                <c:pt idx="3815">
                  <c:v>10</c:v>
                </c:pt>
                <c:pt idx="3816">
                  <c:v>10</c:v>
                </c:pt>
                <c:pt idx="3817">
                  <c:v>10</c:v>
                </c:pt>
                <c:pt idx="3818">
                  <c:v>10</c:v>
                </c:pt>
                <c:pt idx="3819">
                  <c:v>10</c:v>
                </c:pt>
                <c:pt idx="3820">
                  <c:v>10</c:v>
                </c:pt>
                <c:pt idx="3821">
                  <c:v>10</c:v>
                </c:pt>
                <c:pt idx="3822">
                  <c:v>15</c:v>
                </c:pt>
                <c:pt idx="3823">
                  <c:v>55</c:v>
                </c:pt>
                <c:pt idx="3824">
                  <c:v>40</c:v>
                </c:pt>
                <c:pt idx="3825">
                  <c:v>10</c:v>
                </c:pt>
                <c:pt idx="3826">
                  <c:v>10</c:v>
                </c:pt>
                <c:pt idx="3827">
                  <c:v>5</c:v>
                </c:pt>
                <c:pt idx="3828">
                  <c:v>10</c:v>
                </c:pt>
                <c:pt idx="3829">
                  <c:v>25</c:v>
                </c:pt>
                <c:pt idx="3830">
                  <c:v>10</c:v>
                </c:pt>
                <c:pt idx="3831">
                  <c:v>20</c:v>
                </c:pt>
                <c:pt idx="3832">
                  <c:v>10</c:v>
                </c:pt>
                <c:pt idx="3833">
                  <c:v>10</c:v>
                </c:pt>
                <c:pt idx="3834">
                  <c:v>10</c:v>
                </c:pt>
                <c:pt idx="3835">
                  <c:v>20</c:v>
                </c:pt>
                <c:pt idx="3836">
                  <c:v>20</c:v>
                </c:pt>
                <c:pt idx="3837">
                  <c:v>60</c:v>
                </c:pt>
                <c:pt idx="3838">
                  <c:v>10</c:v>
                </c:pt>
                <c:pt idx="3839">
                  <c:v>15</c:v>
                </c:pt>
                <c:pt idx="3840">
                  <c:v>20</c:v>
                </c:pt>
                <c:pt idx="3841">
                  <c:v>60</c:v>
                </c:pt>
                <c:pt idx="3842">
                  <c:v>10</c:v>
                </c:pt>
                <c:pt idx="3843">
                  <c:v>60</c:v>
                </c:pt>
                <c:pt idx="3844">
                  <c:v>15</c:v>
                </c:pt>
                <c:pt idx="3845">
                  <c:v>25</c:v>
                </c:pt>
                <c:pt idx="3846">
                  <c:v>60</c:v>
                </c:pt>
                <c:pt idx="3847">
                  <c:v>20</c:v>
                </c:pt>
                <c:pt idx="3848">
                  <c:v>15</c:v>
                </c:pt>
                <c:pt idx="3849">
                  <c:v>10</c:v>
                </c:pt>
                <c:pt idx="3850">
                  <c:v>10</c:v>
                </c:pt>
                <c:pt idx="3851">
                  <c:v>30</c:v>
                </c:pt>
                <c:pt idx="3852">
                  <c:v>10</c:v>
                </c:pt>
                <c:pt idx="3853">
                  <c:v>10</c:v>
                </c:pt>
                <c:pt idx="3854">
                  <c:v>15</c:v>
                </c:pt>
                <c:pt idx="3855">
                  <c:v>60</c:v>
                </c:pt>
                <c:pt idx="3856">
                  <c:v>30</c:v>
                </c:pt>
                <c:pt idx="3857">
                  <c:v>60</c:v>
                </c:pt>
                <c:pt idx="3858">
                  <c:v>30</c:v>
                </c:pt>
                <c:pt idx="3859">
                  <c:v>10</c:v>
                </c:pt>
                <c:pt idx="3860">
                  <c:v>10</c:v>
                </c:pt>
                <c:pt idx="3861">
                  <c:v>10</c:v>
                </c:pt>
                <c:pt idx="3862">
                  <c:v>15</c:v>
                </c:pt>
                <c:pt idx="3863">
                  <c:v>15</c:v>
                </c:pt>
                <c:pt idx="3864">
                  <c:v>20</c:v>
                </c:pt>
                <c:pt idx="3865">
                  <c:v>10</c:v>
                </c:pt>
                <c:pt idx="3866">
                  <c:v>45</c:v>
                </c:pt>
                <c:pt idx="3867">
                  <c:v>30</c:v>
                </c:pt>
                <c:pt idx="3868">
                  <c:v>5</c:v>
                </c:pt>
                <c:pt idx="3869">
                  <c:v>10</c:v>
                </c:pt>
                <c:pt idx="3870">
                  <c:v>10</c:v>
                </c:pt>
                <c:pt idx="3871">
                  <c:v>30</c:v>
                </c:pt>
                <c:pt idx="3872">
                  <c:v>20</c:v>
                </c:pt>
                <c:pt idx="3873">
                  <c:v>20</c:v>
                </c:pt>
                <c:pt idx="3874">
                  <c:v>10</c:v>
                </c:pt>
                <c:pt idx="3875">
                  <c:v>15</c:v>
                </c:pt>
                <c:pt idx="3876">
                  <c:v>10</c:v>
                </c:pt>
                <c:pt idx="3877">
                  <c:v>10</c:v>
                </c:pt>
                <c:pt idx="3878">
                  <c:v>0</c:v>
                </c:pt>
                <c:pt idx="3879">
                  <c:v>20</c:v>
                </c:pt>
                <c:pt idx="3880">
                  <c:v>5</c:v>
                </c:pt>
                <c:pt idx="3881">
                  <c:v>10</c:v>
                </c:pt>
                <c:pt idx="3882">
                  <c:v>10</c:v>
                </c:pt>
                <c:pt idx="3883">
                  <c:v>10</c:v>
                </c:pt>
                <c:pt idx="3884">
                  <c:v>10</c:v>
                </c:pt>
                <c:pt idx="3885">
                  <c:v>15</c:v>
                </c:pt>
                <c:pt idx="3886">
                  <c:v>20</c:v>
                </c:pt>
                <c:pt idx="3887">
                  <c:v>15</c:v>
                </c:pt>
                <c:pt idx="3888">
                  <c:v>10</c:v>
                </c:pt>
                <c:pt idx="3889">
                  <c:v>10</c:v>
                </c:pt>
                <c:pt idx="3890">
                  <c:v>20</c:v>
                </c:pt>
                <c:pt idx="3891">
                  <c:v>30</c:v>
                </c:pt>
                <c:pt idx="3892">
                  <c:v>10</c:v>
                </c:pt>
                <c:pt idx="3893">
                  <c:v>30</c:v>
                </c:pt>
                <c:pt idx="3894">
                  <c:v>5</c:v>
                </c:pt>
                <c:pt idx="3895">
                  <c:v>10</c:v>
                </c:pt>
                <c:pt idx="3896">
                  <c:v>20</c:v>
                </c:pt>
                <c:pt idx="3897">
                  <c:v>50</c:v>
                </c:pt>
                <c:pt idx="3898">
                  <c:v>20</c:v>
                </c:pt>
                <c:pt idx="3899">
                  <c:v>20</c:v>
                </c:pt>
                <c:pt idx="3900">
                  <c:v>20</c:v>
                </c:pt>
                <c:pt idx="3901">
                  <c:v>30</c:v>
                </c:pt>
                <c:pt idx="3902">
                  <c:v>10</c:v>
                </c:pt>
                <c:pt idx="3903">
                  <c:v>20</c:v>
                </c:pt>
                <c:pt idx="3904">
                  <c:v>20</c:v>
                </c:pt>
                <c:pt idx="3905">
                  <c:v>5</c:v>
                </c:pt>
                <c:pt idx="3906">
                  <c:v>10</c:v>
                </c:pt>
                <c:pt idx="3907">
                  <c:v>0</c:v>
                </c:pt>
                <c:pt idx="3908">
                  <c:v>20</c:v>
                </c:pt>
                <c:pt idx="3909">
                  <c:v>10</c:v>
                </c:pt>
                <c:pt idx="3910">
                  <c:v>15</c:v>
                </c:pt>
                <c:pt idx="3911">
                  <c:v>10</c:v>
                </c:pt>
                <c:pt idx="3912">
                  <c:v>30</c:v>
                </c:pt>
                <c:pt idx="3913">
                  <c:v>15</c:v>
                </c:pt>
                <c:pt idx="3914">
                  <c:v>20</c:v>
                </c:pt>
                <c:pt idx="3915">
                  <c:v>10</c:v>
                </c:pt>
                <c:pt idx="3916">
                  <c:v>10</c:v>
                </c:pt>
                <c:pt idx="3917">
                  <c:v>10</c:v>
                </c:pt>
                <c:pt idx="3918">
                  <c:v>10</c:v>
                </c:pt>
                <c:pt idx="3919">
                  <c:v>15</c:v>
                </c:pt>
                <c:pt idx="3920">
                  <c:v>10</c:v>
                </c:pt>
                <c:pt idx="3921">
                  <c:v>60</c:v>
                </c:pt>
                <c:pt idx="3922">
                  <c:v>10</c:v>
                </c:pt>
                <c:pt idx="3923">
                  <c:v>10</c:v>
                </c:pt>
                <c:pt idx="3924">
                  <c:v>20</c:v>
                </c:pt>
                <c:pt idx="3925">
                  <c:v>20</c:v>
                </c:pt>
                <c:pt idx="3926">
                  <c:v>10</c:v>
                </c:pt>
                <c:pt idx="3927">
                  <c:v>10</c:v>
                </c:pt>
                <c:pt idx="3928">
                  <c:v>10</c:v>
                </c:pt>
                <c:pt idx="3929">
                  <c:v>20</c:v>
                </c:pt>
                <c:pt idx="3930">
                  <c:v>10</c:v>
                </c:pt>
                <c:pt idx="3931">
                  <c:v>0</c:v>
                </c:pt>
                <c:pt idx="3932">
                  <c:v>20</c:v>
                </c:pt>
                <c:pt idx="3933">
                  <c:v>20</c:v>
                </c:pt>
                <c:pt idx="3934">
                  <c:v>100</c:v>
                </c:pt>
                <c:pt idx="3935">
                  <c:v>10</c:v>
                </c:pt>
                <c:pt idx="3936">
                  <c:v>15</c:v>
                </c:pt>
                <c:pt idx="3937">
                  <c:v>10</c:v>
                </c:pt>
                <c:pt idx="3938">
                  <c:v>20</c:v>
                </c:pt>
                <c:pt idx="3939">
                  <c:v>30</c:v>
                </c:pt>
                <c:pt idx="3940">
                  <c:v>10</c:v>
                </c:pt>
                <c:pt idx="3941">
                  <c:v>20</c:v>
                </c:pt>
                <c:pt idx="3942">
                  <c:v>10</c:v>
                </c:pt>
                <c:pt idx="3943">
                  <c:v>30</c:v>
                </c:pt>
                <c:pt idx="3944">
                  <c:v>20</c:v>
                </c:pt>
                <c:pt idx="3945">
                  <c:v>10</c:v>
                </c:pt>
                <c:pt idx="3946">
                  <c:v>30</c:v>
                </c:pt>
                <c:pt idx="3947">
                  <c:v>60</c:v>
                </c:pt>
                <c:pt idx="3948">
                  <c:v>10</c:v>
                </c:pt>
                <c:pt idx="3949">
                  <c:v>10</c:v>
                </c:pt>
                <c:pt idx="3950">
                  <c:v>30</c:v>
                </c:pt>
                <c:pt idx="3951">
                  <c:v>10</c:v>
                </c:pt>
                <c:pt idx="3952">
                  <c:v>5</c:v>
                </c:pt>
                <c:pt idx="3953">
                  <c:v>10</c:v>
                </c:pt>
                <c:pt idx="3954">
                  <c:v>10</c:v>
                </c:pt>
                <c:pt idx="3955">
                  <c:v>10</c:v>
                </c:pt>
                <c:pt idx="3956">
                  <c:v>5</c:v>
                </c:pt>
                <c:pt idx="3957">
                  <c:v>20</c:v>
                </c:pt>
                <c:pt idx="3958">
                  <c:v>10</c:v>
                </c:pt>
                <c:pt idx="3959">
                  <c:v>10</c:v>
                </c:pt>
                <c:pt idx="3960">
                  <c:v>15</c:v>
                </c:pt>
                <c:pt idx="3961">
                  <c:v>10</c:v>
                </c:pt>
                <c:pt idx="3962">
                  <c:v>15</c:v>
                </c:pt>
                <c:pt idx="3963">
                  <c:v>20</c:v>
                </c:pt>
                <c:pt idx="3964">
                  <c:v>10</c:v>
                </c:pt>
                <c:pt idx="3965">
                  <c:v>15</c:v>
                </c:pt>
                <c:pt idx="3966">
                  <c:v>10</c:v>
                </c:pt>
                <c:pt idx="3967">
                  <c:v>10</c:v>
                </c:pt>
                <c:pt idx="3968">
                  <c:v>30</c:v>
                </c:pt>
                <c:pt idx="3969">
                  <c:v>20</c:v>
                </c:pt>
                <c:pt idx="3970">
                  <c:v>10</c:v>
                </c:pt>
                <c:pt idx="3971">
                  <c:v>60</c:v>
                </c:pt>
                <c:pt idx="3972">
                  <c:v>10</c:v>
                </c:pt>
                <c:pt idx="3973">
                  <c:v>10</c:v>
                </c:pt>
                <c:pt idx="3974">
                  <c:v>60</c:v>
                </c:pt>
                <c:pt idx="3975">
                  <c:v>10</c:v>
                </c:pt>
                <c:pt idx="3976">
                  <c:v>10</c:v>
                </c:pt>
                <c:pt idx="3977">
                  <c:v>10</c:v>
                </c:pt>
                <c:pt idx="3978">
                  <c:v>10</c:v>
                </c:pt>
                <c:pt idx="3979">
                  <c:v>30</c:v>
                </c:pt>
                <c:pt idx="3980">
                  <c:v>120</c:v>
                </c:pt>
                <c:pt idx="3981">
                  <c:v>5</c:v>
                </c:pt>
                <c:pt idx="3982">
                  <c:v>15</c:v>
                </c:pt>
                <c:pt idx="3983">
                  <c:v>20</c:v>
                </c:pt>
                <c:pt idx="3984">
                  <c:v>15</c:v>
                </c:pt>
                <c:pt idx="3985">
                  <c:v>20</c:v>
                </c:pt>
                <c:pt idx="3986">
                  <c:v>15</c:v>
                </c:pt>
                <c:pt idx="3987">
                  <c:v>15</c:v>
                </c:pt>
                <c:pt idx="3988">
                  <c:v>10</c:v>
                </c:pt>
                <c:pt idx="3989">
                  <c:v>10</c:v>
                </c:pt>
                <c:pt idx="3990">
                  <c:v>10</c:v>
                </c:pt>
                <c:pt idx="3991">
                  <c:v>10</c:v>
                </c:pt>
                <c:pt idx="3992">
                  <c:v>0</c:v>
                </c:pt>
                <c:pt idx="3993">
                  <c:v>5</c:v>
                </c:pt>
                <c:pt idx="3994">
                  <c:v>20</c:v>
                </c:pt>
                <c:pt idx="3995">
                  <c:v>10</c:v>
                </c:pt>
                <c:pt idx="3996">
                  <c:v>15</c:v>
                </c:pt>
                <c:pt idx="3997">
                  <c:v>15</c:v>
                </c:pt>
                <c:pt idx="3998">
                  <c:v>10</c:v>
                </c:pt>
                <c:pt idx="3999">
                  <c:v>10</c:v>
                </c:pt>
                <c:pt idx="4000">
                  <c:v>10</c:v>
                </c:pt>
                <c:pt idx="4001">
                  <c:v>10</c:v>
                </c:pt>
                <c:pt idx="4002">
                  <c:v>20</c:v>
                </c:pt>
                <c:pt idx="4003">
                  <c:v>15</c:v>
                </c:pt>
                <c:pt idx="4004">
                  <c:v>5</c:v>
                </c:pt>
                <c:pt idx="4005">
                  <c:v>30</c:v>
                </c:pt>
                <c:pt idx="4006">
                  <c:v>30</c:v>
                </c:pt>
                <c:pt idx="4007">
                  <c:v>10</c:v>
                </c:pt>
                <c:pt idx="4008">
                  <c:v>20</c:v>
                </c:pt>
                <c:pt idx="4009">
                  <c:v>10</c:v>
                </c:pt>
                <c:pt idx="4010">
                  <c:v>5</c:v>
                </c:pt>
                <c:pt idx="4011">
                  <c:v>25</c:v>
                </c:pt>
                <c:pt idx="4012">
                  <c:v>20</c:v>
                </c:pt>
                <c:pt idx="4013">
                  <c:v>10</c:v>
                </c:pt>
                <c:pt idx="4014">
                  <c:v>10</c:v>
                </c:pt>
                <c:pt idx="4015">
                  <c:v>10</c:v>
                </c:pt>
                <c:pt idx="4016">
                  <c:v>10</c:v>
                </c:pt>
                <c:pt idx="4017">
                  <c:v>20</c:v>
                </c:pt>
                <c:pt idx="4018">
                  <c:v>20</c:v>
                </c:pt>
                <c:pt idx="4019">
                  <c:v>10</c:v>
                </c:pt>
                <c:pt idx="4020">
                  <c:v>20</c:v>
                </c:pt>
                <c:pt idx="4021">
                  <c:v>10</c:v>
                </c:pt>
                <c:pt idx="4022">
                  <c:v>10</c:v>
                </c:pt>
                <c:pt idx="4023">
                  <c:v>10</c:v>
                </c:pt>
                <c:pt idx="4024">
                  <c:v>20</c:v>
                </c:pt>
                <c:pt idx="4025">
                  <c:v>10</c:v>
                </c:pt>
                <c:pt idx="4026">
                  <c:v>20</c:v>
                </c:pt>
                <c:pt idx="4027">
                  <c:v>15</c:v>
                </c:pt>
                <c:pt idx="4028">
                  <c:v>10</c:v>
                </c:pt>
                <c:pt idx="4029">
                  <c:v>15</c:v>
                </c:pt>
                <c:pt idx="4030">
                  <c:v>10</c:v>
                </c:pt>
                <c:pt idx="4031">
                  <c:v>0</c:v>
                </c:pt>
                <c:pt idx="4032">
                  <c:v>5</c:v>
                </c:pt>
                <c:pt idx="4033">
                  <c:v>5</c:v>
                </c:pt>
                <c:pt idx="4034">
                  <c:v>15</c:v>
                </c:pt>
                <c:pt idx="4035">
                  <c:v>30</c:v>
                </c:pt>
                <c:pt idx="4036">
                  <c:v>15</c:v>
                </c:pt>
                <c:pt idx="4037">
                  <c:v>10</c:v>
                </c:pt>
                <c:pt idx="4038">
                  <c:v>10</c:v>
                </c:pt>
                <c:pt idx="4039">
                  <c:v>10</c:v>
                </c:pt>
                <c:pt idx="4040">
                  <c:v>10</c:v>
                </c:pt>
                <c:pt idx="4041">
                  <c:v>20</c:v>
                </c:pt>
                <c:pt idx="4042">
                  <c:v>15</c:v>
                </c:pt>
                <c:pt idx="4043">
                  <c:v>10</c:v>
                </c:pt>
                <c:pt idx="4044">
                  <c:v>45</c:v>
                </c:pt>
                <c:pt idx="4045">
                  <c:v>10</c:v>
                </c:pt>
                <c:pt idx="4046">
                  <c:v>15</c:v>
                </c:pt>
                <c:pt idx="4047">
                  <c:v>10</c:v>
                </c:pt>
                <c:pt idx="4048">
                  <c:v>5</c:v>
                </c:pt>
                <c:pt idx="4049">
                  <c:v>10</c:v>
                </c:pt>
                <c:pt idx="4050">
                  <c:v>5</c:v>
                </c:pt>
                <c:pt idx="4051">
                  <c:v>10</c:v>
                </c:pt>
                <c:pt idx="4052">
                  <c:v>10</c:v>
                </c:pt>
                <c:pt idx="4053">
                  <c:v>10</c:v>
                </c:pt>
                <c:pt idx="4054">
                  <c:v>0</c:v>
                </c:pt>
                <c:pt idx="4055">
                  <c:v>7</c:v>
                </c:pt>
                <c:pt idx="4056">
                  <c:v>5</c:v>
                </c:pt>
                <c:pt idx="4057">
                  <c:v>10</c:v>
                </c:pt>
                <c:pt idx="4058">
                  <c:v>20</c:v>
                </c:pt>
                <c:pt idx="4059">
                  <c:v>10</c:v>
                </c:pt>
                <c:pt idx="4060">
                  <c:v>15</c:v>
                </c:pt>
                <c:pt idx="4061">
                  <c:v>10</c:v>
                </c:pt>
                <c:pt idx="4062">
                  <c:v>10</c:v>
                </c:pt>
                <c:pt idx="4063">
                  <c:v>10</c:v>
                </c:pt>
                <c:pt idx="4064">
                  <c:v>20</c:v>
                </c:pt>
                <c:pt idx="4065">
                  <c:v>10</c:v>
                </c:pt>
                <c:pt idx="4066">
                  <c:v>10</c:v>
                </c:pt>
                <c:pt idx="4067">
                  <c:v>15</c:v>
                </c:pt>
                <c:pt idx="4068">
                  <c:v>120</c:v>
                </c:pt>
                <c:pt idx="4069">
                  <c:v>120</c:v>
                </c:pt>
                <c:pt idx="4070">
                  <c:v>15</c:v>
                </c:pt>
                <c:pt idx="4071">
                  <c:v>10</c:v>
                </c:pt>
                <c:pt idx="4072">
                  <c:v>5</c:v>
                </c:pt>
                <c:pt idx="4073">
                  <c:v>10</c:v>
                </c:pt>
                <c:pt idx="4074">
                  <c:v>10</c:v>
                </c:pt>
                <c:pt idx="4075">
                  <c:v>10</c:v>
                </c:pt>
                <c:pt idx="4076">
                  <c:v>10</c:v>
                </c:pt>
                <c:pt idx="4077">
                  <c:v>60</c:v>
                </c:pt>
                <c:pt idx="4078">
                  <c:v>10</c:v>
                </c:pt>
                <c:pt idx="4079">
                  <c:v>15</c:v>
                </c:pt>
                <c:pt idx="4080">
                  <c:v>10</c:v>
                </c:pt>
                <c:pt idx="4081">
                  <c:v>20</c:v>
                </c:pt>
                <c:pt idx="4082">
                  <c:v>120</c:v>
                </c:pt>
                <c:pt idx="4083">
                  <c:v>20</c:v>
                </c:pt>
                <c:pt idx="4084">
                  <c:v>5</c:v>
                </c:pt>
                <c:pt idx="4085">
                  <c:v>15</c:v>
                </c:pt>
                <c:pt idx="4086">
                  <c:v>15</c:v>
                </c:pt>
                <c:pt idx="4087">
                  <c:v>10</c:v>
                </c:pt>
                <c:pt idx="4088">
                  <c:v>10</c:v>
                </c:pt>
                <c:pt idx="4089">
                  <c:v>5</c:v>
                </c:pt>
                <c:pt idx="4090">
                  <c:v>20</c:v>
                </c:pt>
                <c:pt idx="4091">
                  <c:v>20</c:v>
                </c:pt>
                <c:pt idx="4092">
                  <c:v>15</c:v>
                </c:pt>
                <c:pt idx="4093">
                  <c:v>20</c:v>
                </c:pt>
                <c:pt idx="4094">
                  <c:v>20</c:v>
                </c:pt>
                <c:pt idx="4095">
                  <c:v>20</c:v>
                </c:pt>
                <c:pt idx="4096">
                  <c:v>15</c:v>
                </c:pt>
                <c:pt idx="4097">
                  <c:v>15</c:v>
                </c:pt>
                <c:pt idx="4098">
                  <c:v>10</c:v>
                </c:pt>
                <c:pt idx="4099">
                  <c:v>5</c:v>
                </c:pt>
                <c:pt idx="4100">
                  <c:v>15</c:v>
                </c:pt>
                <c:pt idx="4101">
                  <c:v>10</c:v>
                </c:pt>
                <c:pt idx="4102">
                  <c:v>5</c:v>
                </c:pt>
                <c:pt idx="4103">
                  <c:v>40</c:v>
                </c:pt>
                <c:pt idx="4104">
                  <c:v>10</c:v>
                </c:pt>
                <c:pt idx="4105">
                  <c:v>20</c:v>
                </c:pt>
                <c:pt idx="4106">
                  <c:v>10</c:v>
                </c:pt>
                <c:pt idx="4107">
                  <c:v>30</c:v>
                </c:pt>
                <c:pt idx="4108">
                  <c:v>10</c:v>
                </c:pt>
                <c:pt idx="4109">
                  <c:v>15</c:v>
                </c:pt>
                <c:pt idx="4110">
                  <c:v>15</c:v>
                </c:pt>
                <c:pt idx="4111">
                  <c:v>10</c:v>
                </c:pt>
                <c:pt idx="4112">
                  <c:v>25</c:v>
                </c:pt>
                <c:pt idx="4113">
                  <c:v>10</c:v>
                </c:pt>
                <c:pt idx="4114">
                  <c:v>20</c:v>
                </c:pt>
                <c:pt idx="4115">
                  <c:v>10</c:v>
                </c:pt>
                <c:pt idx="4116">
                  <c:v>19</c:v>
                </c:pt>
                <c:pt idx="4117">
                  <c:v>10</c:v>
                </c:pt>
                <c:pt idx="4118">
                  <c:v>120</c:v>
                </c:pt>
                <c:pt idx="4119">
                  <c:v>10</c:v>
                </c:pt>
                <c:pt idx="4120">
                  <c:v>10</c:v>
                </c:pt>
                <c:pt idx="4121">
                  <c:v>25</c:v>
                </c:pt>
                <c:pt idx="4122">
                  <c:v>10</c:v>
                </c:pt>
                <c:pt idx="4123">
                  <c:v>20</c:v>
                </c:pt>
                <c:pt idx="4124">
                  <c:v>10</c:v>
                </c:pt>
                <c:pt idx="4125">
                  <c:v>10</c:v>
                </c:pt>
                <c:pt idx="4126">
                  <c:v>10</c:v>
                </c:pt>
                <c:pt idx="4127">
                  <c:v>20</c:v>
                </c:pt>
                <c:pt idx="4128">
                  <c:v>15</c:v>
                </c:pt>
                <c:pt idx="4129">
                  <c:v>30</c:v>
                </c:pt>
                <c:pt idx="4130">
                  <c:v>25</c:v>
                </c:pt>
                <c:pt idx="4131">
                  <c:v>15</c:v>
                </c:pt>
                <c:pt idx="4132">
                  <c:v>10</c:v>
                </c:pt>
                <c:pt idx="4133">
                  <c:v>5</c:v>
                </c:pt>
                <c:pt idx="4134">
                  <c:v>25</c:v>
                </c:pt>
                <c:pt idx="4135">
                  <c:v>30</c:v>
                </c:pt>
                <c:pt idx="4136">
                  <c:v>10</c:v>
                </c:pt>
                <c:pt idx="4137">
                  <c:v>10</c:v>
                </c:pt>
                <c:pt idx="4138">
                  <c:v>15</c:v>
                </c:pt>
                <c:pt idx="4139">
                  <c:v>30</c:v>
                </c:pt>
                <c:pt idx="4140">
                  <c:v>25</c:v>
                </c:pt>
                <c:pt idx="4141">
                  <c:v>10</c:v>
                </c:pt>
                <c:pt idx="4142">
                  <c:v>20</c:v>
                </c:pt>
                <c:pt idx="4143">
                  <c:v>15</c:v>
                </c:pt>
                <c:pt idx="4144">
                  <c:v>30</c:v>
                </c:pt>
                <c:pt idx="4145">
                  <c:v>15</c:v>
                </c:pt>
                <c:pt idx="4146">
                  <c:v>5</c:v>
                </c:pt>
                <c:pt idx="4147">
                  <c:v>360</c:v>
                </c:pt>
                <c:pt idx="4148">
                  <c:v>10</c:v>
                </c:pt>
                <c:pt idx="4149">
                  <c:v>15</c:v>
                </c:pt>
                <c:pt idx="4150">
                  <c:v>30</c:v>
                </c:pt>
                <c:pt idx="4151">
                  <c:v>15</c:v>
                </c:pt>
                <c:pt idx="4152">
                  <c:v>50</c:v>
                </c:pt>
                <c:pt idx="4153">
                  <c:v>150</c:v>
                </c:pt>
                <c:pt idx="4154">
                  <c:v>20</c:v>
                </c:pt>
                <c:pt idx="4155">
                  <c:v>10</c:v>
                </c:pt>
                <c:pt idx="4156">
                  <c:v>15</c:v>
                </c:pt>
                <c:pt idx="4157">
                  <c:v>10</c:v>
                </c:pt>
                <c:pt idx="4158">
                  <c:v>10</c:v>
                </c:pt>
                <c:pt idx="4159">
                  <c:v>10</c:v>
                </c:pt>
                <c:pt idx="4160">
                  <c:v>30</c:v>
                </c:pt>
                <c:pt idx="4161">
                  <c:v>5</c:v>
                </c:pt>
                <c:pt idx="4162">
                  <c:v>5</c:v>
                </c:pt>
                <c:pt idx="4163">
                  <c:v>5</c:v>
                </c:pt>
                <c:pt idx="4164">
                  <c:v>20</c:v>
                </c:pt>
                <c:pt idx="4165">
                  <c:v>10</c:v>
                </c:pt>
                <c:pt idx="4166">
                  <c:v>15</c:v>
                </c:pt>
                <c:pt idx="4167">
                  <c:v>260</c:v>
                </c:pt>
                <c:pt idx="4168">
                  <c:v>150</c:v>
                </c:pt>
                <c:pt idx="4169">
                  <c:v>10</c:v>
                </c:pt>
                <c:pt idx="4170">
                  <c:v>5</c:v>
                </c:pt>
                <c:pt idx="4171">
                  <c:v>10</c:v>
                </c:pt>
                <c:pt idx="4172">
                  <c:v>15</c:v>
                </c:pt>
                <c:pt idx="4173">
                  <c:v>20</c:v>
                </c:pt>
                <c:pt idx="4174">
                  <c:v>10</c:v>
                </c:pt>
                <c:pt idx="4175">
                  <c:v>15</c:v>
                </c:pt>
                <c:pt idx="4176">
                  <c:v>480</c:v>
                </c:pt>
                <c:pt idx="4177">
                  <c:v>15</c:v>
                </c:pt>
                <c:pt idx="4178">
                  <c:v>10</c:v>
                </c:pt>
                <c:pt idx="4179">
                  <c:v>30</c:v>
                </c:pt>
                <c:pt idx="4180">
                  <c:v>10</c:v>
                </c:pt>
                <c:pt idx="4181">
                  <c:v>0</c:v>
                </c:pt>
                <c:pt idx="4182">
                  <c:v>10</c:v>
                </c:pt>
                <c:pt idx="4183">
                  <c:v>150</c:v>
                </c:pt>
                <c:pt idx="4184">
                  <c:v>10</c:v>
                </c:pt>
                <c:pt idx="4185">
                  <c:v>20</c:v>
                </c:pt>
                <c:pt idx="4186">
                  <c:v>0</c:v>
                </c:pt>
                <c:pt idx="4187">
                  <c:v>5</c:v>
                </c:pt>
                <c:pt idx="4188">
                  <c:v>5</c:v>
                </c:pt>
                <c:pt idx="4189">
                  <c:v>20</c:v>
                </c:pt>
                <c:pt idx="4190">
                  <c:v>5</c:v>
                </c:pt>
                <c:pt idx="4191">
                  <c:v>5</c:v>
                </c:pt>
                <c:pt idx="4192">
                  <c:v>20</c:v>
                </c:pt>
                <c:pt idx="4193">
                  <c:v>0</c:v>
                </c:pt>
                <c:pt idx="4194">
                  <c:v>10</c:v>
                </c:pt>
                <c:pt idx="4195">
                  <c:v>15</c:v>
                </c:pt>
                <c:pt idx="4196">
                  <c:v>10</c:v>
                </c:pt>
                <c:pt idx="4197">
                  <c:v>10</c:v>
                </c:pt>
                <c:pt idx="4198">
                  <c:v>20</c:v>
                </c:pt>
                <c:pt idx="4199">
                  <c:v>20</c:v>
                </c:pt>
                <c:pt idx="4200">
                  <c:v>30</c:v>
                </c:pt>
                <c:pt idx="4201">
                  <c:v>20</c:v>
                </c:pt>
                <c:pt idx="4202">
                  <c:v>20</c:v>
                </c:pt>
                <c:pt idx="4203">
                  <c:v>10</c:v>
                </c:pt>
                <c:pt idx="4204">
                  <c:v>5</c:v>
                </c:pt>
                <c:pt idx="4205">
                  <c:v>20</c:v>
                </c:pt>
                <c:pt idx="4206">
                  <c:v>20</c:v>
                </c:pt>
                <c:pt idx="4207">
                  <c:v>15</c:v>
                </c:pt>
                <c:pt idx="4208">
                  <c:v>10</c:v>
                </c:pt>
                <c:pt idx="4209">
                  <c:v>25</c:v>
                </c:pt>
                <c:pt idx="4210">
                  <c:v>25</c:v>
                </c:pt>
                <c:pt idx="4211">
                  <c:v>25</c:v>
                </c:pt>
                <c:pt idx="4212">
                  <c:v>10</c:v>
                </c:pt>
                <c:pt idx="4213">
                  <c:v>20</c:v>
                </c:pt>
                <c:pt idx="4214">
                  <c:v>10</c:v>
                </c:pt>
                <c:pt idx="4215">
                  <c:v>30</c:v>
                </c:pt>
                <c:pt idx="4216">
                  <c:v>20</c:v>
                </c:pt>
                <c:pt idx="4217">
                  <c:v>15</c:v>
                </c:pt>
                <c:pt idx="4218">
                  <c:v>120</c:v>
                </c:pt>
                <c:pt idx="4219">
                  <c:v>20</c:v>
                </c:pt>
                <c:pt idx="4220">
                  <c:v>10</c:v>
                </c:pt>
                <c:pt idx="4221">
                  <c:v>30</c:v>
                </c:pt>
                <c:pt idx="4222">
                  <c:v>10</c:v>
                </c:pt>
                <c:pt idx="4223">
                  <c:v>2</c:v>
                </c:pt>
                <c:pt idx="4224">
                  <c:v>2</c:v>
                </c:pt>
                <c:pt idx="4225">
                  <c:v>15</c:v>
                </c:pt>
                <c:pt idx="4226">
                  <c:v>10</c:v>
                </c:pt>
                <c:pt idx="4227">
                  <c:v>45</c:v>
                </c:pt>
                <c:pt idx="4228">
                  <c:v>10</c:v>
                </c:pt>
                <c:pt idx="4229">
                  <c:v>20</c:v>
                </c:pt>
                <c:pt idx="4230">
                  <c:v>15</c:v>
                </c:pt>
                <c:pt idx="4231">
                  <c:v>15</c:v>
                </c:pt>
                <c:pt idx="4232">
                  <c:v>40</c:v>
                </c:pt>
                <c:pt idx="4233">
                  <c:v>20</c:v>
                </c:pt>
                <c:pt idx="4234">
                  <c:v>10</c:v>
                </c:pt>
                <c:pt idx="4235">
                  <c:v>10</c:v>
                </c:pt>
                <c:pt idx="4236">
                  <c:v>20</c:v>
                </c:pt>
                <c:pt idx="4237">
                  <c:v>10</c:v>
                </c:pt>
                <c:pt idx="4238">
                  <c:v>15</c:v>
                </c:pt>
                <c:pt idx="4239">
                  <c:v>20</c:v>
                </c:pt>
                <c:pt idx="4240">
                  <c:v>15</c:v>
                </c:pt>
                <c:pt idx="4241">
                  <c:v>15</c:v>
                </c:pt>
                <c:pt idx="4242">
                  <c:v>10</c:v>
                </c:pt>
                <c:pt idx="4243">
                  <c:v>250</c:v>
                </c:pt>
                <c:pt idx="4244">
                  <c:v>0</c:v>
                </c:pt>
                <c:pt idx="4245">
                  <c:v>20</c:v>
                </c:pt>
                <c:pt idx="4246">
                  <c:v>0</c:v>
                </c:pt>
                <c:pt idx="4247">
                  <c:v>30</c:v>
                </c:pt>
                <c:pt idx="4248">
                  <c:v>15</c:v>
                </c:pt>
                <c:pt idx="4249">
                  <c:v>20</c:v>
                </c:pt>
                <c:pt idx="4250">
                  <c:v>15</c:v>
                </c:pt>
                <c:pt idx="4251">
                  <c:v>5</c:v>
                </c:pt>
                <c:pt idx="4252">
                  <c:v>0</c:v>
                </c:pt>
                <c:pt idx="4253">
                  <c:v>120</c:v>
                </c:pt>
                <c:pt idx="4254">
                  <c:v>20</c:v>
                </c:pt>
                <c:pt idx="4255">
                  <c:v>15</c:v>
                </c:pt>
                <c:pt idx="4256">
                  <c:v>20</c:v>
                </c:pt>
                <c:pt idx="4257">
                  <c:v>30</c:v>
                </c:pt>
                <c:pt idx="4258">
                  <c:v>5</c:v>
                </c:pt>
                <c:pt idx="4259">
                  <c:v>10</c:v>
                </c:pt>
                <c:pt idx="4260">
                  <c:v>10</c:v>
                </c:pt>
                <c:pt idx="4261">
                  <c:v>10</c:v>
                </c:pt>
                <c:pt idx="4262">
                  <c:v>10</c:v>
                </c:pt>
                <c:pt idx="4263">
                  <c:v>15</c:v>
                </c:pt>
                <c:pt idx="4264">
                  <c:v>10</c:v>
                </c:pt>
                <c:pt idx="4265">
                  <c:v>25</c:v>
                </c:pt>
                <c:pt idx="4266">
                  <c:v>30</c:v>
                </c:pt>
                <c:pt idx="4267">
                  <c:v>25</c:v>
                </c:pt>
                <c:pt idx="4268">
                  <c:v>20</c:v>
                </c:pt>
                <c:pt idx="4269">
                  <c:v>10</c:v>
                </c:pt>
                <c:pt idx="4270">
                  <c:v>10</c:v>
                </c:pt>
                <c:pt idx="4271">
                  <c:v>5</c:v>
                </c:pt>
                <c:pt idx="4272">
                  <c:v>20</c:v>
                </c:pt>
                <c:pt idx="4273">
                  <c:v>60</c:v>
                </c:pt>
                <c:pt idx="4274">
                  <c:v>45</c:v>
                </c:pt>
                <c:pt idx="4275">
                  <c:v>15</c:v>
                </c:pt>
                <c:pt idx="4276">
                  <c:v>0</c:v>
                </c:pt>
                <c:pt idx="4277">
                  <c:v>500</c:v>
                </c:pt>
                <c:pt idx="4278">
                  <c:v>5</c:v>
                </c:pt>
                <c:pt idx="4279">
                  <c:v>30</c:v>
                </c:pt>
                <c:pt idx="4280">
                  <c:v>10</c:v>
                </c:pt>
                <c:pt idx="4281">
                  <c:v>20</c:v>
                </c:pt>
                <c:pt idx="4282">
                  <c:v>15</c:v>
                </c:pt>
                <c:pt idx="4283">
                  <c:v>10</c:v>
                </c:pt>
                <c:pt idx="4284">
                  <c:v>15</c:v>
                </c:pt>
                <c:pt idx="4285">
                  <c:v>10</c:v>
                </c:pt>
                <c:pt idx="4286">
                  <c:v>20</c:v>
                </c:pt>
                <c:pt idx="4287">
                  <c:v>15</c:v>
                </c:pt>
                <c:pt idx="4288">
                  <c:v>20</c:v>
                </c:pt>
                <c:pt idx="4289">
                  <c:v>5</c:v>
                </c:pt>
                <c:pt idx="4290">
                  <c:v>15</c:v>
                </c:pt>
                <c:pt idx="4291">
                  <c:v>10</c:v>
                </c:pt>
                <c:pt idx="4292">
                  <c:v>5</c:v>
                </c:pt>
                <c:pt idx="4293">
                  <c:v>15</c:v>
                </c:pt>
                <c:pt idx="4294">
                  <c:v>15</c:v>
                </c:pt>
                <c:pt idx="4295">
                  <c:v>5</c:v>
                </c:pt>
                <c:pt idx="4296">
                  <c:v>15</c:v>
                </c:pt>
                <c:pt idx="4297">
                  <c:v>15</c:v>
                </c:pt>
                <c:pt idx="4298">
                  <c:v>250</c:v>
                </c:pt>
                <c:pt idx="4299">
                  <c:v>90</c:v>
                </c:pt>
                <c:pt idx="4300">
                  <c:v>15</c:v>
                </c:pt>
                <c:pt idx="4301">
                  <c:v>10</c:v>
                </c:pt>
                <c:pt idx="4302">
                  <c:v>10</c:v>
                </c:pt>
                <c:pt idx="4303">
                  <c:v>10</c:v>
                </c:pt>
                <c:pt idx="4304">
                  <c:v>10</c:v>
                </c:pt>
                <c:pt idx="4305">
                  <c:v>15</c:v>
                </c:pt>
                <c:pt idx="4306">
                  <c:v>10</c:v>
                </c:pt>
                <c:pt idx="4307">
                  <c:v>10</c:v>
                </c:pt>
                <c:pt idx="4308">
                  <c:v>10</c:v>
                </c:pt>
                <c:pt idx="4309">
                  <c:v>10</c:v>
                </c:pt>
                <c:pt idx="4310">
                  <c:v>10</c:v>
                </c:pt>
                <c:pt idx="4311">
                  <c:v>20</c:v>
                </c:pt>
                <c:pt idx="4312">
                  <c:v>20</c:v>
                </c:pt>
                <c:pt idx="4313">
                  <c:v>15</c:v>
                </c:pt>
                <c:pt idx="4314">
                  <c:v>20</c:v>
                </c:pt>
                <c:pt idx="4315">
                  <c:v>20</c:v>
                </c:pt>
                <c:pt idx="4316">
                  <c:v>10</c:v>
                </c:pt>
                <c:pt idx="4317">
                  <c:v>20</c:v>
                </c:pt>
                <c:pt idx="4318">
                  <c:v>20</c:v>
                </c:pt>
                <c:pt idx="4319">
                  <c:v>30</c:v>
                </c:pt>
                <c:pt idx="4320">
                  <c:v>10</c:v>
                </c:pt>
                <c:pt idx="4321">
                  <c:v>25</c:v>
                </c:pt>
                <c:pt idx="4322">
                  <c:v>10</c:v>
                </c:pt>
                <c:pt idx="4323">
                  <c:v>10</c:v>
                </c:pt>
                <c:pt idx="4324">
                  <c:v>10</c:v>
                </c:pt>
                <c:pt idx="4325">
                  <c:v>10</c:v>
                </c:pt>
                <c:pt idx="4326">
                  <c:v>25</c:v>
                </c:pt>
                <c:pt idx="4327">
                  <c:v>10</c:v>
                </c:pt>
                <c:pt idx="4328">
                  <c:v>20</c:v>
                </c:pt>
                <c:pt idx="4329">
                  <c:v>10</c:v>
                </c:pt>
                <c:pt idx="4330">
                  <c:v>20</c:v>
                </c:pt>
                <c:pt idx="4331">
                  <c:v>30</c:v>
                </c:pt>
                <c:pt idx="4332">
                  <c:v>15</c:v>
                </c:pt>
                <c:pt idx="4333">
                  <c:v>15</c:v>
                </c:pt>
                <c:pt idx="4334">
                  <c:v>15</c:v>
                </c:pt>
                <c:pt idx="4335">
                  <c:v>20</c:v>
                </c:pt>
                <c:pt idx="4336">
                  <c:v>60</c:v>
                </c:pt>
                <c:pt idx="4337">
                  <c:v>20</c:v>
                </c:pt>
                <c:pt idx="4338">
                  <c:v>10</c:v>
                </c:pt>
                <c:pt idx="4339">
                  <c:v>20</c:v>
                </c:pt>
                <c:pt idx="4340">
                  <c:v>0</c:v>
                </c:pt>
                <c:pt idx="4341">
                  <c:v>21</c:v>
                </c:pt>
                <c:pt idx="4342">
                  <c:v>20</c:v>
                </c:pt>
                <c:pt idx="4343">
                  <c:v>15</c:v>
                </c:pt>
                <c:pt idx="4344">
                  <c:v>360</c:v>
                </c:pt>
                <c:pt idx="4345">
                  <c:v>20</c:v>
                </c:pt>
                <c:pt idx="4346">
                  <c:v>5</c:v>
                </c:pt>
                <c:pt idx="4347">
                  <c:v>70</c:v>
                </c:pt>
                <c:pt idx="4348">
                  <c:v>25</c:v>
                </c:pt>
                <c:pt idx="4349">
                  <c:v>10</c:v>
                </c:pt>
                <c:pt idx="4350">
                  <c:v>10</c:v>
                </c:pt>
                <c:pt idx="4351">
                  <c:v>5</c:v>
                </c:pt>
                <c:pt idx="4352">
                  <c:v>10</c:v>
                </c:pt>
                <c:pt idx="4353">
                  <c:v>15</c:v>
                </c:pt>
                <c:pt idx="4354">
                  <c:v>15</c:v>
                </c:pt>
                <c:pt idx="4355">
                  <c:v>5</c:v>
                </c:pt>
                <c:pt idx="4356">
                  <c:v>15</c:v>
                </c:pt>
                <c:pt idx="4357">
                  <c:v>5</c:v>
                </c:pt>
                <c:pt idx="4358">
                  <c:v>10</c:v>
                </c:pt>
                <c:pt idx="4359">
                  <c:v>10</c:v>
                </c:pt>
                <c:pt idx="4360">
                  <c:v>10</c:v>
                </c:pt>
                <c:pt idx="4361">
                  <c:v>5</c:v>
                </c:pt>
                <c:pt idx="4362">
                  <c:v>10</c:v>
                </c:pt>
                <c:pt idx="4363">
                  <c:v>10</c:v>
                </c:pt>
                <c:pt idx="4364">
                  <c:v>10</c:v>
                </c:pt>
                <c:pt idx="4365">
                  <c:v>10</c:v>
                </c:pt>
                <c:pt idx="4366">
                  <c:v>20</c:v>
                </c:pt>
                <c:pt idx="4367">
                  <c:v>2</c:v>
                </c:pt>
                <c:pt idx="4368">
                  <c:v>15</c:v>
                </c:pt>
                <c:pt idx="4369">
                  <c:v>10</c:v>
                </c:pt>
                <c:pt idx="4370">
                  <c:v>10</c:v>
                </c:pt>
                <c:pt idx="4371">
                  <c:v>10</c:v>
                </c:pt>
                <c:pt idx="4372">
                  <c:v>45</c:v>
                </c:pt>
                <c:pt idx="4373">
                  <c:v>10</c:v>
                </c:pt>
                <c:pt idx="4374">
                  <c:v>10</c:v>
                </c:pt>
                <c:pt idx="4375">
                  <c:v>10</c:v>
                </c:pt>
                <c:pt idx="4376">
                  <c:v>20</c:v>
                </c:pt>
                <c:pt idx="4377">
                  <c:v>20</c:v>
                </c:pt>
                <c:pt idx="4378">
                  <c:v>30</c:v>
                </c:pt>
                <c:pt idx="4379">
                  <c:v>10</c:v>
                </c:pt>
                <c:pt idx="4380">
                  <c:v>15</c:v>
                </c:pt>
                <c:pt idx="4381">
                  <c:v>5</c:v>
                </c:pt>
                <c:pt idx="4382">
                  <c:v>10</c:v>
                </c:pt>
                <c:pt idx="4383">
                  <c:v>20</c:v>
                </c:pt>
                <c:pt idx="4384">
                  <c:v>10</c:v>
                </c:pt>
                <c:pt idx="4385">
                  <c:v>10</c:v>
                </c:pt>
                <c:pt idx="4386">
                  <c:v>10</c:v>
                </c:pt>
                <c:pt idx="4387">
                  <c:v>10</c:v>
                </c:pt>
                <c:pt idx="4388">
                  <c:v>5</c:v>
                </c:pt>
                <c:pt idx="4389">
                  <c:v>5</c:v>
                </c:pt>
                <c:pt idx="4390">
                  <c:v>10</c:v>
                </c:pt>
                <c:pt idx="4391">
                  <c:v>20</c:v>
                </c:pt>
                <c:pt idx="4392">
                  <c:v>15</c:v>
                </c:pt>
                <c:pt idx="4393">
                  <c:v>30</c:v>
                </c:pt>
                <c:pt idx="4394">
                  <c:v>20</c:v>
                </c:pt>
                <c:pt idx="4395">
                  <c:v>520</c:v>
                </c:pt>
                <c:pt idx="4396">
                  <c:v>10</c:v>
                </c:pt>
                <c:pt idx="4397">
                  <c:v>20</c:v>
                </c:pt>
                <c:pt idx="4398">
                  <c:v>10</c:v>
                </c:pt>
                <c:pt idx="4399">
                  <c:v>10</c:v>
                </c:pt>
                <c:pt idx="4400">
                  <c:v>30</c:v>
                </c:pt>
                <c:pt idx="4401">
                  <c:v>10</c:v>
                </c:pt>
                <c:pt idx="4402">
                  <c:v>10</c:v>
                </c:pt>
                <c:pt idx="4403">
                  <c:v>10</c:v>
                </c:pt>
                <c:pt idx="4404">
                  <c:v>10</c:v>
                </c:pt>
                <c:pt idx="4405">
                  <c:v>15</c:v>
                </c:pt>
                <c:pt idx="4406">
                  <c:v>30</c:v>
                </c:pt>
                <c:pt idx="4407">
                  <c:v>10</c:v>
                </c:pt>
                <c:pt idx="4408">
                  <c:v>5</c:v>
                </c:pt>
                <c:pt idx="4409">
                  <c:v>10</c:v>
                </c:pt>
                <c:pt idx="4410">
                  <c:v>20</c:v>
                </c:pt>
                <c:pt idx="4411">
                  <c:v>5</c:v>
                </c:pt>
                <c:pt idx="4412">
                  <c:v>10</c:v>
                </c:pt>
                <c:pt idx="4413">
                  <c:v>15</c:v>
                </c:pt>
                <c:pt idx="4414">
                  <c:v>12</c:v>
                </c:pt>
                <c:pt idx="4415">
                  <c:v>20</c:v>
                </c:pt>
                <c:pt idx="4416">
                  <c:v>10</c:v>
                </c:pt>
                <c:pt idx="4417">
                  <c:v>10</c:v>
                </c:pt>
                <c:pt idx="4418">
                  <c:v>15</c:v>
                </c:pt>
                <c:pt idx="4419">
                  <c:v>20</c:v>
                </c:pt>
                <c:pt idx="4420">
                  <c:v>15</c:v>
                </c:pt>
                <c:pt idx="4421">
                  <c:v>15</c:v>
                </c:pt>
                <c:pt idx="4422">
                  <c:v>15</c:v>
                </c:pt>
                <c:pt idx="4423">
                  <c:v>10</c:v>
                </c:pt>
                <c:pt idx="4424">
                  <c:v>15</c:v>
                </c:pt>
                <c:pt idx="4425">
                  <c:v>15</c:v>
                </c:pt>
                <c:pt idx="4426">
                  <c:v>10</c:v>
                </c:pt>
                <c:pt idx="4427">
                  <c:v>15</c:v>
                </c:pt>
                <c:pt idx="4428">
                  <c:v>10</c:v>
                </c:pt>
                <c:pt idx="4429">
                  <c:v>10</c:v>
                </c:pt>
                <c:pt idx="4430">
                  <c:v>25</c:v>
                </c:pt>
                <c:pt idx="4431">
                  <c:v>20</c:v>
                </c:pt>
                <c:pt idx="4432">
                  <c:v>10</c:v>
                </c:pt>
                <c:pt idx="4433">
                  <c:v>10</c:v>
                </c:pt>
                <c:pt idx="4434">
                  <c:v>20</c:v>
                </c:pt>
                <c:pt idx="4435">
                  <c:v>10</c:v>
                </c:pt>
                <c:pt idx="4436">
                  <c:v>15</c:v>
                </c:pt>
                <c:pt idx="4437">
                  <c:v>10</c:v>
                </c:pt>
                <c:pt idx="4438">
                  <c:v>30</c:v>
                </c:pt>
                <c:pt idx="4439">
                  <c:v>10</c:v>
                </c:pt>
                <c:pt idx="4440">
                  <c:v>10</c:v>
                </c:pt>
                <c:pt idx="4441">
                  <c:v>10</c:v>
                </c:pt>
                <c:pt idx="4442">
                  <c:v>15</c:v>
                </c:pt>
                <c:pt idx="4443">
                  <c:v>10</c:v>
                </c:pt>
                <c:pt idx="4444">
                  <c:v>5</c:v>
                </c:pt>
                <c:pt idx="4445">
                  <c:v>15</c:v>
                </c:pt>
                <c:pt idx="4446">
                  <c:v>5</c:v>
                </c:pt>
                <c:pt idx="4447">
                  <c:v>10</c:v>
                </c:pt>
                <c:pt idx="4448">
                  <c:v>10</c:v>
                </c:pt>
                <c:pt idx="4449">
                  <c:v>10</c:v>
                </c:pt>
                <c:pt idx="4450">
                  <c:v>48</c:v>
                </c:pt>
                <c:pt idx="4451">
                  <c:v>5</c:v>
                </c:pt>
                <c:pt idx="4452">
                  <c:v>0</c:v>
                </c:pt>
                <c:pt idx="4453">
                  <c:v>10</c:v>
                </c:pt>
                <c:pt idx="4454">
                  <c:v>15</c:v>
                </c:pt>
                <c:pt idx="4455">
                  <c:v>10</c:v>
                </c:pt>
                <c:pt idx="4456">
                  <c:v>2</c:v>
                </c:pt>
                <c:pt idx="4457">
                  <c:v>10</c:v>
                </c:pt>
                <c:pt idx="4458">
                  <c:v>90</c:v>
                </c:pt>
                <c:pt idx="4459">
                  <c:v>10</c:v>
                </c:pt>
                <c:pt idx="4460">
                  <c:v>15</c:v>
                </c:pt>
                <c:pt idx="4461">
                  <c:v>10</c:v>
                </c:pt>
                <c:pt idx="4462">
                  <c:v>65</c:v>
                </c:pt>
                <c:pt idx="4463">
                  <c:v>15</c:v>
                </c:pt>
                <c:pt idx="4464">
                  <c:v>10</c:v>
                </c:pt>
                <c:pt idx="4465">
                  <c:v>10</c:v>
                </c:pt>
                <c:pt idx="4466">
                  <c:v>10</c:v>
                </c:pt>
                <c:pt idx="4467">
                  <c:v>15</c:v>
                </c:pt>
                <c:pt idx="4468">
                  <c:v>10</c:v>
                </c:pt>
                <c:pt idx="4469">
                  <c:v>15</c:v>
                </c:pt>
                <c:pt idx="4470">
                  <c:v>50</c:v>
                </c:pt>
                <c:pt idx="4471">
                  <c:v>15</c:v>
                </c:pt>
                <c:pt idx="4472">
                  <c:v>10</c:v>
                </c:pt>
                <c:pt idx="4473">
                  <c:v>10</c:v>
                </c:pt>
                <c:pt idx="4474">
                  <c:v>15</c:v>
                </c:pt>
                <c:pt idx="4475">
                  <c:v>5</c:v>
                </c:pt>
                <c:pt idx="4476">
                  <c:v>10</c:v>
                </c:pt>
                <c:pt idx="4477">
                  <c:v>20</c:v>
                </c:pt>
                <c:pt idx="4478">
                  <c:v>5</c:v>
                </c:pt>
                <c:pt idx="4479">
                  <c:v>10</c:v>
                </c:pt>
                <c:pt idx="4480">
                  <c:v>10</c:v>
                </c:pt>
                <c:pt idx="4481">
                  <c:v>20</c:v>
                </c:pt>
                <c:pt idx="4482">
                  <c:v>10</c:v>
                </c:pt>
                <c:pt idx="4483">
                  <c:v>15</c:v>
                </c:pt>
                <c:pt idx="4484">
                  <c:v>10</c:v>
                </c:pt>
                <c:pt idx="4485">
                  <c:v>35</c:v>
                </c:pt>
                <c:pt idx="4486">
                  <c:v>10</c:v>
                </c:pt>
                <c:pt idx="4487">
                  <c:v>10</c:v>
                </c:pt>
                <c:pt idx="4488">
                  <c:v>10</c:v>
                </c:pt>
                <c:pt idx="4489">
                  <c:v>10</c:v>
                </c:pt>
                <c:pt idx="4490">
                  <c:v>10</c:v>
                </c:pt>
                <c:pt idx="4491">
                  <c:v>30</c:v>
                </c:pt>
                <c:pt idx="4492">
                  <c:v>30</c:v>
                </c:pt>
                <c:pt idx="4493">
                  <c:v>60</c:v>
                </c:pt>
                <c:pt idx="4494">
                  <c:v>60</c:v>
                </c:pt>
                <c:pt idx="4495">
                  <c:v>15</c:v>
                </c:pt>
                <c:pt idx="4496">
                  <c:v>10</c:v>
                </c:pt>
                <c:pt idx="4497">
                  <c:v>15</c:v>
                </c:pt>
                <c:pt idx="4498">
                  <c:v>15</c:v>
                </c:pt>
                <c:pt idx="4499">
                  <c:v>10</c:v>
                </c:pt>
                <c:pt idx="4500">
                  <c:v>10</c:v>
                </c:pt>
                <c:pt idx="4501">
                  <c:v>10</c:v>
                </c:pt>
                <c:pt idx="4502">
                  <c:v>10</c:v>
                </c:pt>
                <c:pt idx="4503">
                  <c:v>15</c:v>
                </c:pt>
                <c:pt idx="4504">
                  <c:v>5</c:v>
                </c:pt>
                <c:pt idx="4505">
                  <c:v>15</c:v>
                </c:pt>
                <c:pt idx="4506">
                  <c:v>480</c:v>
                </c:pt>
                <c:pt idx="4507">
                  <c:v>10</c:v>
                </c:pt>
                <c:pt idx="4508">
                  <c:v>20</c:v>
                </c:pt>
                <c:pt idx="4509">
                  <c:v>20</c:v>
                </c:pt>
                <c:pt idx="4510">
                  <c:v>10</c:v>
                </c:pt>
                <c:pt idx="4511">
                  <c:v>60</c:v>
                </c:pt>
                <c:pt idx="4512">
                  <c:v>10</c:v>
                </c:pt>
                <c:pt idx="4513">
                  <c:v>10</c:v>
                </c:pt>
                <c:pt idx="4514">
                  <c:v>10</c:v>
                </c:pt>
                <c:pt idx="4515">
                  <c:v>30</c:v>
                </c:pt>
                <c:pt idx="4516">
                  <c:v>10</c:v>
                </c:pt>
                <c:pt idx="4517">
                  <c:v>0</c:v>
                </c:pt>
                <c:pt idx="4518">
                  <c:v>5</c:v>
                </c:pt>
                <c:pt idx="4519">
                  <c:v>5</c:v>
                </c:pt>
                <c:pt idx="4520">
                  <c:v>10</c:v>
                </c:pt>
                <c:pt idx="4521">
                  <c:v>5</c:v>
                </c:pt>
                <c:pt idx="4522">
                  <c:v>10</c:v>
                </c:pt>
                <c:pt idx="4523">
                  <c:v>15</c:v>
                </c:pt>
                <c:pt idx="4524">
                  <c:v>25</c:v>
                </c:pt>
                <c:pt idx="4525">
                  <c:v>5</c:v>
                </c:pt>
                <c:pt idx="4526">
                  <c:v>20</c:v>
                </c:pt>
                <c:pt idx="4527">
                  <c:v>25</c:v>
                </c:pt>
                <c:pt idx="4528">
                  <c:v>15</c:v>
                </c:pt>
                <c:pt idx="4529">
                  <c:v>10</c:v>
                </c:pt>
                <c:pt idx="4530">
                  <c:v>20</c:v>
                </c:pt>
                <c:pt idx="4531">
                  <c:v>20</c:v>
                </c:pt>
                <c:pt idx="4532">
                  <c:v>30</c:v>
                </c:pt>
                <c:pt idx="4533">
                  <c:v>10</c:v>
                </c:pt>
                <c:pt idx="4534">
                  <c:v>40</c:v>
                </c:pt>
                <c:pt idx="4535">
                  <c:v>20</c:v>
                </c:pt>
                <c:pt idx="4536">
                  <c:v>30</c:v>
                </c:pt>
                <c:pt idx="4537">
                  <c:v>20</c:v>
                </c:pt>
                <c:pt idx="4538">
                  <c:v>15</c:v>
                </c:pt>
                <c:pt idx="4539">
                  <c:v>20</c:v>
                </c:pt>
                <c:pt idx="4540">
                  <c:v>20</c:v>
                </c:pt>
                <c:pt idx="4541">
                  <c:v>0</c:v>
                </c:pt>
                <c:pt idx="4542">
                  <c:v>15</c:v>
                </c:pt>
                <c:pt idx="4543">
                  <c:v>20</c:v>
                </c:pt>
                <c:pt idx="4544">
                  <c:v>10</c:v>
                </c:pt>
                <c:pt idx="4545">
                  <c:v>15</c:v>
                </c:pt>
                <c:pt idx="4546">
                  <c:v>10</c:v>
                </c:pt>
                <c:pt idx="4547">
                  <c:v>15</c:v>
                </c:pt>
                <c:pt idx="4548">
                  <c:v>10</c:v>
                </c:pt>
                <c:pt idx="4549">
                  <c:v>45</c:v>
                </c:pt>
                <c:pt idx="4550">
                  <c:v>40</c:v>
                </c:pt>
                <c:pt idx="4551">
                  <c:v>5</c:v>
                </c:pt>
                <c:pt idx="4552">
                  <c:v>60</c:v>
                </c:pt>
                <c:pt idx="4553">
                  <c:v>20</c:v>
                </c:pt>
                <c:pt idx="4554">
                  <c:v>15</c:v>
                </c:pt>
                <c:pt idx="4555">
                  <c:v>20</c:v>
                </c:pt>
                <c:pt idx="4556">
                  <c:v>20</c:v>
                </c:pt>
                <c:pt idx="4557">
                  <c:v>15</c:v>
                </c:pt>
                <c:pt idx="4558">
                  <c:v>15</c:v>
                </c:pt>
                <c:pt idx="4559">
                  <c:v>20</c:v>
                </c:pt>
                <c:pt idx="4560">
                  <c:v>10</c:v>
                </c:pt>
                <c:pt idx="4561">
                  <c:v>10</c:v>
                </c:pt>
                <c:pt idx="4562">
                  <c:v>140</c:v>
                </c:pt>
                <c:pt idx="4563">
                  <c:v>20</c:v>
                </c:pt>
                <c:pt idx="4564">
                  <c:v>20</c:v>
                </c:pt>
                <c:pt idx="4565">
                  <c:v>5</c:v>
                </c:pt>
                <c:pt idx="4566">
                  <c:v>30</c:v>
                </c:pt>
                <c:pt idx="4567">
                  <c:v>30</c:v>
                </c:pt>
                <c:pt idx="4568">
                  <c:v>20</c:v>
                </c:pt>
                <c:pt idx="4569">
                  <c:v>20</c:v>
                </c:pt>
                <c:pt idx="4570">
                  <c:v>10</c:v>
                </c:pt>
                <c:pt idx="4571">
                  <c:v>20</c:v>
                </c:pt>
                <c:pt idx="4572">
                  <c:v>10</c:v>
                </c:pt>
                <c:pt idx="4573">
                  <c:v>10</c:v>
                </c:pt>
                <c:pt idx="4574">
                  <c:v>10</c:v>
                </c:pt>
                <c:pt idx="4575">
                  <c:v>10</c:v>
                </c:pt>
                <c:pt idx="4576">
                  <c:v>15</c:v>
                </c:pt>
                <c:pt idx="4577">
                  <c:v>10</c:v>
                </c:pt>
                <c:pt idx="4578">
                  <c:v>10</c:v>
                </c:pt>
                <c:pt idx="4579">
                  <c:v>30</c:v>
                </c:pt>
                <c:pt idx="4580">
                  <c:v>30</c:v>
                </c:pt>
                <c:pt idx="4581">
                  <c:v>20</c:v>
                </c:pt>
                <c:pt idx="4582">
                  <c:v>0</c:v>
                </c:pt>
                <c:pt idx="4583">
                  <c:v>10</c:v>
                </c:pt>
                <c:pt idx="4584">
                  <c:v>15</c:v>
                </c:pt>
                <c:pt idx="4585">
                  <c:v>5</c:v>
                </c:pt>
                <c:pt idx="4586">
                  <c:v>20</c:v>
                </c:pt>
                <c:pt idx="4587">
                  <c:v>10</c:v>
                </c:pt>
                <c:pt idx="4588">
                  <c:v>10</c:v>
                </c:pt>
                <c:pt idx="4589">
                  <c:v>15</c:v>
                </c:pt>
                <c:pt idx="4590">
                  <c:v>10</c:v>
                </c:pt>
                <c:pt idx="4591">
                  <c:v>10</c:v>
                </c:pt>
                <c:pt idx="4592">
                  <c:v>10</c:v>
                </c:pt>
                <c:pt idx="4593">
                  <c:v>20</c:v>
                </c:pt>
                <c:pt idx="4594">
                  <c:v>10</c:v>
                </c:pt>
                <c:pt idx="4595">
                  <c:v>20</c:v>
                </c:pt>
                <c:pt idx="4596">
                  <c:v>10</c:v>
                </c:pt>
                <c:pt idx="4597">
                  <c:v>10</c:v>
                </c:pt>
                <c:pt idx="4598">
                  <c:v>15</c:v>
                </c:pt>
                <c:pt idx="4599">
                  <c:v>15</c:v>
                </c:pt>
                <c:pt idx="4600">
                  <c:v>20</c:v>
                </c:pt>
                <c:pt idx="4601">
                  <c:v>10</c:v>
                </c:pt>
                <c:pt idx="4602">
                  <c:v>30</c:v>
                </c:pt>
                <c:pt idx="4603">
                  <c:v>10</c:v>
                </c:pt>
                <c:pt idx="4604">
                  <c:v>20</c:v>
                </c:pt>
                <c:pt idx="4605">
                  <c:v>5</c:v>
                </c:pt>
                <c:pt idx="4606">
                  <c:v>20</c:v>
                </c:pt>
                <c:pt idx="4607">
                  <c:v>10</c:v>
                </c:pt>
                <c:pt idx="4608">
                  <c:v>500</c:v>
                </c:pt>
                <c:pt idx="4609">
                  <c:v>5</c:v>
                </c:pt>
                <c:pt idx="4610">
                  <c:v>20</c:v>
                </c:pt>
                <c:pt idx="4611">
                  <c:v>130</c:v>
                </c:pt>
                <c:pt idx="4612">
                  <c:v>60</c:v>
                </c:pt>
                <c:pt idx="4613">
                  <c:v>10</c:v>
                </c:pt>
                <c:pt idx="4614">
                  <c:v>15</c:v>
                </c:pt>
                <c:pt idx="4615">
                  <c:v>10</c:v>
                </c:pt>
                <c:pt idx="4616">
                  <c:v>10</c:v>
                </c:pt>
                <c:pt idx="4617">
                  <c:v>15</c:v>
                </c:pt>
                <c:pt idx="4618">
                  <c:v>20</c:v>
                </c:pt>
                <c:pt idx="4619">
                  <c:v>10</c:v>
                </c:pt>
                <c:pt idx="4620">
                  <c:v>150</c:v>
                </c:pt>
                <c:pt idx="4621">
                  <c:v>20</c:v>
                </c:pt>
                <c:pt idx="4622">
                  <c:v>60</c:v>
                </c:pt>
                <c:pt idx="4623">
                  <c:v>10</c:v>
                </c:pt>
                <c:pt idx="4624">
                  <c:v>10</c:v>
                </c:pt>
                <c:pt idx="4625">
                  <c:v>0</c:v>
                </c:pt>
                <c:pt idx="4626">
                  <c:v>20</c:v>
                </c:pt>
                <c:pt idx="4627">
                  <c:v>0</c:v>
                </c:pt>
                <c:pt idx="4628">
                  <c:v>10</c:v>
                </c:pt>
                <c:pt idx="4629">
                  <c:v>15</c:v>
                </c:pt>
                <c:pt idx="4630">
                  <c:v>5</c:v>
                </c:pt>
                <c:pt idx="4631">
                  <c:v>10</c:v>
                </c:pt>
                <c:pt idx="4632">
                  <c:v>120</c:v>
                </c:pt>
                <c:pt idx="4633">
                  <c:v>5</c:v>
                </c:pt>
                <c:pt idx="4634">
                  <c:v>630</c:v>
                </c:pt>
                <c:pt idx="4635">
                  <c:v>20</c:v>
                </c:pt>
                <c:pt idx="4636">
                  <c:v>15</c:v>
                </c:pt>
                <c:pt idx="4637">
                  <c:v>10</c:v>
                </c:pt>
                <c:pt idx="4638">
                  <c:v>30</c:v>
                </c:pt>
                <c:pt idx="4639">
                  <c:v>20</c:v>
                </c:pt>
                <c:pt idx="4640">
                  <c:v>60</c:v>
                </c:pt>
                <c:pt idx="4641">
                  <c:v>10</c:v>
                </c:pt>
                <c:pt idx="4642">
                  <c:v>20</c:v>
                </c:pt>
                <c:pt idx="4643">
                  <c:v>10</c:v>
                </c:pt>
                <c:pt idx="4644">
                  <c:v>20</c:v>
                </c:pt>
                <c:pt idx="4645">
                  <c:v>10</c:v>
                </c:pt>
                <c:pt idx="4646">
                  <c:v>20</c:v>
                </c:pt>
                <c:pt idx="4647">
                  <c:v>10</c:v>
                </c:pt>
                <c:pt idx="4648">
                  <c:v>20</c:v>
                </c:pt>
                <c:pt idx="4649">
                  <c:v>10</c:v>
                </c:pt>
                <c:pt idx="4650">
                  <c:v>10</c:v>
                </c:pt>
                <c:pt idx="4651">
                  <c:v>30</c:v>
                </c:pt>
                <c:pt idx="4652">
                  <c:v>15</c:v>
                </c:pt>
                <c:pt idx="4653">
                  <c:v>15</c:v>
                </c:pt>
                <c:pt idx="4654">
                  <c:v>25</c:v>
                </c:pt>
                <c:pt idx="4655">
                  <c:v>15</c:v>
                </c:pt>
                <c:pt idx="4656">
                  <c:v>10</c:v>
                </c:pt>
                <c:pt idx="4657">
                  <c:v>10</c:v>
                </c:pt>
                <c:pt idx="4658">
                  <c:v>10</c:v>
                </c:pt>
                <c:pt idx="4659">
                  <c:v>2</c:v>
                </c:pt>
                <c:pt idx="4660">
                  <c:v>10</c:v>
                </c:pt>
                <c:pt idx="4661">
                  <c:v>10</c:v>
                </c:pt>
                <c:pt idx="4662">
                  <c:v>10</c:v>
                </c:pt>
                <c:pt idx="4663">
                  <c:v>5</c:v>
                </c:pt>
                <c:pt idx="4664">
                  <c:v>250</c:v>
                </c:pt>
                <c:pt idx="4665">
                  <c:v>10</c:v>
                </c:pt>
                <c:pt idx="4666">
                  <c:v>10</c:v>
                </c:pt>
                <c:pt idx="4667">
                  <c:v>10</c:v>
                </c:pt>
                <c:pt idx="4668">
                  <c:v>34</c:v>
                </c:pt>
                <c:pt idx="4669">
                  <c:v>10</c:v>
                </c:pt>
                <c:pt idx="4670">
                  <c:v>10</c:v>
                </c:pt>
                <c:pt idx="4671">
                  <c:v>10</c:v>
                </c:pt>
                <c:pt idx="4672">
                  <c:v>10</c:v>
                </c:pt>
                <c:pt idx="4673">
                  <c:v>280</c:v>
                </c:pt>
                <c:pt idx="4674">
                  <c:v>10</c:v>
                </c:pt>
                <c:pt idx="4675">
                  <c:v>120</c:v>
                </c:pt>
                <c:pt idx="4676">
                  <c:v>20</c:v>
                </c:pt>
                <c:pt idx="4677">
                  <c:v>30</c:v>
                </c:pt>
                <c:pt idx="4678">
                  <c:v>30</c:v>
                </c:pt>
                <c:pt idx="4679">
                  <c:v>20</c:v>
                </c:pt>
                <c:pt idx="4680">
                  <c:v>30</c:v>
                </c:pt>
                <c:pt idx="4681">
                  <c:v>15</c:v>
                </c:pt>
                <c:pt idx="4682">
                  <c:v>10</c:v>
                </c:pt>
                <c:pt idx="4683">
                  <c:v>5</c:v>
                </c:pt>
                <c:pt idx="4684">
                  <c:v>5</c:v>
                </c:pt>
                <c:pt idx="4685">
                  <c:v>80</c:v>
                </c:pt>
                <c:pt idx="4686">
                  <c:v>0</c:v>
                </c:pt>
                <c:pt idx="4687">
                  <c:v>240</c:v>
                </c:pt>
                <c:pt idx="4688">
                  <c:v>10</c:v>
                </c:pt>
                <c:pt idx="4689">
                  <c:v>10</c:v>
                </c:pt>
                <c:pt idx="4690">
                  <c:v>20</c:v>
                </c:pt>
                <c:pt idx="4691">
                  <c:v>5</c:v>
                </c:pt>
                <c:pt idx="4692">
                  <c:v>15</c:v>
                </c:pt>
                <c:pt idx="4693">
                  <c:v>0</c:v>
                </c:pt>
                <c:pt idx="4694">
                  <c:v>10</c:v>
                </c:pt>
                <c:pt idx="4695">
                  <c:v>20</c:v>
                </c:pt>
                <c:pt idx="4696">
                  <c:v>10</c:v>
                </c:pt>
                <c:pt idx="4697">
                  <c:v>5</c:v>
                </c:pt>
                <c:pt idx="4698">
                  <c:v>10</c:v>
                </c:pt>
                <c:pt idx="4699">
                  <c:v>5</c:v>
                </c:pt>
                <c:pt idx="4700">
                  <c:v>10</c:v>
                </c:pt>
                <c:pt idx="4701">
                  <c:v>15</c:v>
                </c:pt>
                <c:pt idx="4702">
                  <c:v>10</c:v>
                </c:pt>
                <c:pt idx="4703">
                  <c:v>15</c:v>
                </c:pt>
                <c:pt idx="4704">
                  <c:v>20</c:v>
                </c:pt>
                <c:pt idx="4705">
                  <c:v>15</c:v>
                </c:pt>
                <c:pt idx="4706">
                  <c:v>10</c:v>
                </c:pt>
                <c:pt idx="4707">
                  <c:v>20</c:v>
                </c:pt>
                <c:pt idx="4708">
                  <c:v>20</c:v>
                </c:pt>
                <c:pt idx="4709">
                  <c:v>10</c:v>
                </c:pt>
                <c:pt idx="4710">
                  <c:v>10</c:v>
                </c:pt>
                <c:pt idx="4711">
                  <c:v>10</c:v>
                </c:pt>
                <c:pt idx="4712">
                  <c:v>10</c:v>
                </c:pt>
                <c:pt idx="4713">
                  <c:v>20</c:v>
                </c:pt>
                <c:pt idx="4714">
                  <c:v>10</c:v>
                </c:pt>
                <c:pt idx="4715">
                  <c:v>10</c:v>
                </c:pt>
                <c:pt idx="4716">
                  <c:v>15</c:v>
                </c:pt>
                <c:pt idx="4717">
                  <c:v>15</c:v>
                </c:pt>
                <c:pt idx="4718">
                  <c:v>10</c:v>
                </c:pt>
                <c:pt idx="4719">
                  <c:v>15</c:v>
                </c:pt>
                <c:pt idx="4720">
                  <c:v>10</c:v>
                </c:pt>
                <c:pt idx="4721">
                  <c:v>10</c:v>
                </c:pt>
                <c:pt idx="4722">
                  <c:v>10</c:v>
                </c:pt>
                <c:pt idx="4723">
                  <c:v>10</c:v>
                </c:pt>
                <c:pt idx="4724">
                  <c:v>45</c:v>
                </c:pt>
                <c:pt idx="4725">
                  <c:v>10</c:v>
                </c:pt>
                <c:pt idx="4726">
                  <c:v>10</c:v>
                </c:pt>
                <c:pt idx="4727">
                  <c:v>80</c:v>
                </c:pt>
                <c:pt idx="4728">
                  <c:v>30</c:v>
                </c:pt>
                <c:pt idx="4729">
                  <c:v>10</c:v>
                </c:pt>
                <c:pt idx="4730">
                  <c:v>60</c:v>
                </c:pt>
                <c:pt idx="4731">
                  <c:v>10</c:v>
                </c:pt>
                <c:pt idx="4732">
                  <c:v>10</c:v>
                </c:pt>
                <c:pt idx="4733">
                  <c:v>20</c:v>
                </c:pt>
                <c:pt idx="4734">
                  <c:v>60</c:v>
                </c:pt>
                <c:pt idx="4735">
                  <c:v>10</c:v>
                </c:pt>
                <c:pt idx="4736">
                  <c:v>10</c:v>
                </c:pt>
                <c:pt idx="4737">
                  <c:v>10</c:v>
                </c:pt>
                <c:pt idx="4738">
                  <c:v>40</c:v>
                </c:pt>
                <c:pt idx="4739">
                  <c:v>10</c:v>
                </c:pt>
                <c:pt idx="4740">
                  <c:v>10</c:v>
                </c:pt>
                <c:pt idx="4741">
                  <c:v>20</c:v>
                </c:pt>
                <c:pt idx="4742">
                  <c:v>10</c:v>
                </c:pt>
                <c:pt idx="4743">
                  <c:v>20</c:v>
                </c:pt>
                <c:pt idx="4744">
                  <c:v>10</c:v>
                </c:pt>
                <c:pt idx="4745">
                  <c:v>10</c:v>
                </c:pt>
                <c:pt idx="4746">
                  <c:v>20</c:v>
                </c:pt>
                <c:pt idx="4747">
                  <c:v>20</c:v>
                </c:pt>
                <c:pt idx="4748">
                  <c:v>15</c:v>
                </c:pt>
                <c:pt idx="4749">
                  <c:v>20</c:v>
                </c:pt>
                <c:pt idx="4750">
                  <c:v>5</c:v>
                </c:pt>
                <c:pt idx="4751">
                  <c:v>10</c:v>
                </c:pt>
                <c:pt idx="4752">
                  <c:v>15</c:v>
                </c:pt>
                <c:pt idx="4753">
                  <c:v>5</c:v>
                </c:pt>
                <c:pt idx="4754">
                  <c:v>10</c:v>
                </c:pt>
                <c:pt idx="4755">
                  <c:v>10</c:v>
                </c:pt>
                <c:pt idx="4756">
                  <c:v>10</c:v>
                </c:pt>
                <c:pt idx="4757">
                  <c:v>15</c:v>
                </c:pt>
                <c:pt idx="4758">
                  <c:v>5</c:v>
                </c:pt>
                <c:pt idx="4759">
                  <c:v>10</c:v>
                </c:pt>
                <c:pt idx="4760">
                  <c:v>140</c:v>
                </c:pt>
                <c:pt idx="4761">
                  <c:v>10</c:v>
                </c:pt>
                <c:pt idx="4762">
                  <c:v>10</c:v>
                </c:pt>
                <c:pt idx="4763">
                  <c:v>0</c:v>
                </c:pt>
                <c:pt idx="4764">
                  <c:v>10</c:v>
                </c:pt>
                <c:pt idx="4765">
                  <c:v>5</c:v>
                </c:pt>
                <c:pt idx="4766">
                  <c:v>10</c:v>
                </c:pt>
                <c:pt idx="4767">
                  <c:v>20</c:v>
                </c:pt>
                <c:pt idx="4768">
                  <c:v>15</c:v>
                </c:pt>
                <c:pt idx="4769">
                  <c:v>30</c:v>
                </c:pt>
                <c:pt idx="4770">
                  <c:v>10</c:v>
                </c:pt>
                <c:pt idx="4771">
                  <c:v>10</c:v>
                </c:pt>
                <c:pt idx="4772">
                  <c:v>40</c:v>
                </c:pt>
                <c:pt idx="4773">
                  <c:v>15</c:v>
                </c:pt>
                <c:pt idx="4774">
                  <c:v>120</c:v>
                </c:pt>
                <c:pt idx="4775">
                  <c:v>15</c:v>
                </c:pt>
                <c:pt idx="4776">
                  <c:v>10</c:v>
                </c:pt>
                <c:pt idx="4777">
                  <c:v>30</c:v>
                </c:pt>
                <c:pt idx="4778">
                  <c:v>480</c:v>
                </c:pt>
                <c:pt idx="4779">
                  <c:v>10</c:v>
                </c:pt>
                <c:pt idx="4780">
                  <c:v>10</c:v>
                </c:pt>
                <c:pt idx="4781">
                  <c:v>10</c:v>
                </c:pt>
                <c:pt idx="4782">
                  <c:v>5</c:v>
                </c:pt>
                <c:pt idx="4783">
                  <c:v>15</c:v>
                </c:pt>
                <c:pt idx="4784">
                  <c:v>20</c:v>
                </c:pt>
                <c:pt idx="4785">
                  <c:v>15</c:v>
                </c:pt>
                <c:pt idx="4786">
                  <c:v>10</c:v>
                </c:pt>
                <c:pt idx="4787">
                  <c:v>150</c:v>
                </c:pt>
                <c:pt idx="4788">
                  <c:v>120</c:v>
                </c:pt>
                <c:pt idx="4789">
                  <c:v>10</c:v>
                </c:pt>
                <c:pt idx="4790">
                  <c:v>60</c:v>
                </c:pt>
                <c:pt idx="4791">
                  <c:v>20</c:v>
                </c:pt>
                <c:pt idx="4792">
                  <c:v>10</c:v>
                </c:pt>
                <c:pt idx="4793">
                  <c:v>135</c:v>
                </c:pt>
                <c:pt idx="4794">
                  <c:v>15</c:v>
                </c:pt>
                <c:pt idx="4795">
                  <c:v>2</c:v>
                </c:pt>
                <c:pt idx="4796">
                  <c:v>45</c:v>
                </c:pt>
                <c:pt idx="4797">
                  <c:v>10</c:v>
                </c:pt>
                <c:pt idx="4798">
                  <c:v>720</c:v>
                </c:pt>
                <c:pt idx="4799">
                  <c:v>20</c:v>
                </c:pt>
                <c:pt idx="4800">
                  <c:v>25</c:v>
                </c:pt>
                <c:pt idx="4801">
                  <c:v>20</c:v>
                </c:pt>
                <c:pt idx="4802">
                  <c:v>30</c:v>
                </c:pt>
                <c:pt idx="4803">
                  <c:v>20</c:v>
                </c:pt>
                <c:pt idx="4804">
                  <c:v>20</c:v>
                </c:pt>
                <c:pt idx="4805">
                  <c:v>30</c:v>
                </c:pt>
                <c:pt idx="4806">
                  <c:v>30</c:v>
                </c:pt>
                <c:pt idx="4807">
                  <c:v>30</c:v>
                </c:pt>
                <c:pt idx="4808">
                  <c:v>30</c:v>
                </c:pt>
                <c:pt idx="4809">
                  <c:v>20</c:v>
                </c:pt>
                <c:pt idx="4810">
                  <c:v>10</c:v>
                </c:pt>
                <c:pt idx="4811">
                  <c:v>15</c:v>
                </c:pt>
                <c:pt idx="4812">
                  <c:v>15</c:v>
                </c:pt>
                <c:pt idx="4813">
                  <c:v>35</c:v>
                </c:pt>
                <c:pt idx="4814">
                  <c:v>5</c:v>
                </c:pt>
                <c:pt idx="4815">
                  <c:v>10</c:v>
                </c:pt>
                <c:pt idx="4816">
                  <c:v>20</c:v>
                </c:pt>
                <c:pt idx="4817">
                  <c:v>10</c:v>
                </c:pt>
                <c:pt idx="4818">
                  <c:v>20</c:v>
                </c:pt>
                <c:pt idx="4819">
                  <c:v>380</c:v>
                </c:pt>
                <c:pt idx="4820">
                  <c:v>25</c:v>
                </c:pt>
                <c:pt idx="4821">
                  <c:v>15</c:v>
                </c:pt>
                <c:pt idx="4822">
                  <c:v>5</c:v>
                </c:pt>
                <c:pt idx="4823">
                  <c:v>20</c:v>
                </c:pt>
                <c:pt idx="4824">
                  <c:v>20</c:v>
                </c:pt>
                <c:pt idx="4825">
                  <c:v>10</c:v>
                </c:pt>
                <c:pt idx="4826">
                  <c:v>20</c:v>
                </c:pt>
                <c:pt idx="4827">
                  <c:v>5</c:v>
                </c:pt>
                <c:pt idx="4828">
                  <c:v>2</c:v>
                </c:pt>
                <c:pt idx="4829">
                  <c:v>20</c:v>
                </c:pt>
                <c:pt idx="4830">
                  <c:v>20</c:v>
                </c:pt>
                <c:pt idx="4831">
                  <c:v>30</c:v>
                </c:pt>
                <c:pt idx="4832">
                  <c:v>10</c:v>
                </c:pt>
                <c:pt idx="4833">
                  <c:v>5</c:v>
                </c:pt>
                <c:pt idx="4834">
                  <c:v>30</c:v>
                </c:pt>
                <c:pt idx="4835">
                  <c:v>10</c:v>
                </c:pt>
                <c:pt idx="4836">
                  <c:v>45</c:v>
                </c:pt>
                <c:pt idx="4837">
                  <c:v>20</c:v>
                </c:pt>
                <c:pt idx="4838">
                  <c:v>20</c:v>
                </c:pt>
                <c:pt idx="4839">
                  <c:v>45</c:v>
                </c:pt>
                <c:pt idx="4840">
                  <c:v>30</c:v>
                </c:pt>
                <c:pt idx="4841">
                  <c:v>2</c:v>
                </c:pt>
                <c:pt idx="4842">
                  <c:v>10</c:v>
                </c:pt>
                <c:pt idx="4843">
                  <c:v>5</c:v>
                </c:pt>
                <c:pt idx="4844">
                  <c:v>45</c:v>
                </c:pt>
                <c:pt idx="4845">
                  <c:v>10</c:v>
                </c:pt>
                <c:pt idx="4846">
                  <c:v>10</c:v>
                </c:pt>
                <c:pt idx="4847">
                  <c:v>15</c:v>
                </c:pt>
                <c:pt idx="4848">
                  <c:v>30</c:v>
                </c:pt>
                <c:pt idx="4849">
                  <c:v>60</c:v>
                </c:pt>
                <c:pt idx="4850">
                  <c:v>2</c:v>
                </c:pt>
                <c:pt idx="4851">
                  <c:v>20</c:v>
                </c:pt>
                <c:pt idx="4852">
                  <c:v>45</c:v>
                </c:pt>
                <c:pt idx="4853">
                  <c:v>20</c:v>
                </c:pt>
                <c:pt idx="4854">
                  <c:v>0</c:v>
                </c:pt>
                <c:pt idx="4855">
                  <c:v>10</c:v>
                </c:pt>
                <c:pt idx="4856">
                  <c:v>15</c:v>
                </c:pt>
                <c:pt idx="4857">
                  <c:v>20</c:v>
                </c:pt>
                <c:pt idx="4858">
                  <c:v>10</c:v>
                </c:pt>
                <c:pt idx="4859">
                  <c:v>10</c:v>
                </c:pt>
                <c:pt idx="4860">
                  <c:v>2</c:v>
                </c:pt>
                <c:pt idx="4861">
                  <c:v>15</c:v>
                </c:pt>
                <c:pt idx="4862">
                  <c:v>15</c:v>
                </c:pt>
                <c:pt idx="4863">
                  <c:v>5</c:v>
                </c:pt>
                <c:pt idx="4864">
                  <c:v>15</c:v>
                </c:pt>
                <c:pt idx="4865">
                  <c:v>20</c:v>
                </c:pt>
                <c:pt idx="4866">
                  <c:v>20</c:v>
                </c:pt>
                <c:pt idx="4867">
                  <c:v>10</c:v>
                </c:pt>
                <c:pt idx="4868">
                  <c:v>500</c:v>
                </c:pt>
                <c:pt idx="4869">
                  <c:v>7</c:v>
                </c:pt>
                <c:pt idx="4870">
                  <c:v>10</c:v>
                </c:pt>
                <c:pt idx="4871">
                  <c:v>10</c:v>
                </c:pt>
                <c:pt idx="4872">
                  <c:v>15</c:v>
                </c:pt>
                <c:pt idx="4873">
                  <c:v>10</c:v>
                </c:pt>
                <c:pt idx="4874">
                  <c:v>10</c:v>
                </c:pt>
                <c:pt idx="4875">
                  <c:v>30</c:v>
                </c:pt>
                <c:pt idx="4876">
                  <c:v>20</c:v>
                </c:pt>
                <c:pt idx="4877">
                  <c:v>5</c:v>
                </c:pt>
                <c:pt idx="4878">
                  <c:v>50</c:v>
                </c:pt>
                <c:pt idx="4879">
                  <c:v>150</c:v>
                </c:pt>
                <c:pt idx="4880">
                  <c:v>500</c:v>
                </c:pt>
                <c:pt idx="4881">
                  <c:v>10</c:v>
                </c:pt>
                <c:pt idx="4882">
                  <c:v>180</c:v>
                </c:pt>
                <c:pt idx="4883">
                  <c:v>5</c:v>
                </c:pt>
                <c:pt idx="4884">
                  <c:v>930</c:v>
                </c:pt>
                <c:pt idx="4885">
                  <c:v>0</c:v>
                </c:pt>
                <c:pt idx="4886">
                  <c:v>15</c:v>
                </c:pt>
                <c:pt idx="4887">
                  <c:v>800</c:v>
                </c:pt>
                <c:pt idx="4888">
                  <c:v>20</c:v>
                </c:pt>
                <c:pt idx="4889">
                  <c:v>20</c:v>
                </c:pt>
                <c:pt idx="4890">
                  <c:v>10</c:v>
                </c:pt>
                <c:pt idx="4891">
                  <c:v>30</c:v>
                </c:pt>
                <c:pt idx="4892">
                  <c:v>15</c:v>
                </c:pt>
                <c:pt idx="4893">
                  <c:v>10</c:v>
                </c:pt>
                <c:pt idx="4894">
                  <c:v>10</c:v>
                </c:pt>
                <c:pt idx="4895">
                  <c:v>10</c:v>
                </c:pt>
                <c:pt idx="4896">
                  <c:v>25</c:v>
                </c:pt>
                <c:pt idx="4897">
                  <c:v>10</c:v>
                </c:pt>
                <c:pt idx="4898">
                  <c:v>10</c:v>
                </c:pt>
                <c:pt idx="4899">
                  <c:v>10</c:v>
                </c:pt>
                <c:pt idx="4900">
                  <c:v>20</c:v>
                </c:pt>
                <c:pt idx="4901">
                  <c:v>10</c:v>
                </c:pt>
                <c:pt idx="4902">
                  <c:v>10</c:v>
                </c:pt>
                <c:pt idx="4903">
                  <c:v>10</c:v>
                </c:pt>
                <c:pt idx="4904">
                  <c:v>2</c:v>
                </c:pt>
                <c:pt idx="4905">
                  <c:v>10</c:v>
                </c:pt>
                <c:pt idx="4906">
                  <c:v>10</c:v>
                </c:pt>
                <c:pt idx="4907">
                  <c:v>30</c:v>
                </c:pt>
                <c:pt idx="4908">
                  <c:v>10</c:v>
                </c:pt>
                <c:pt idx="4909">
                  <c:v>20</c:v>
                </c:pt>
                <c:pt idx="4910">
                  <c:v>10</c:v>
                </c:pt>
                <c:pt idx="4911">
                  <c:v>20</c:v>
                </c:pt>
                <c:pt idx="4912">
                  <c:v>20</c:v>
                </c:pt>
                <c:pt idx="4913">
                  <c:v>360</c:v>
                </c:pt>
                <c:pt idx="4914">
                  <c:v>15</c:v>
                </c:pt>
                <c:pt idx="4915">
                  <c:v>0</c:v>
                </c:pt>
                <c:pt idx="4916">
                  <c:v>10</c:v>
                </c:pt>
                <c:pt idx="4917">
                  <c:v>15</c:v>
                </c:pt>
                <c:pt idx="4918">
                  <c:v>10</c:v>
                </c:pt>
                <c:pt idx="4919">
                  <c:v>20</c:v>
                </c:pt>
                <c:pt idx="4920">
                  <c:v>15</c:v>
                </c:pt>
                <c:pt idx="4921">
                  <c:v>10</c:v>
                </c:pt>
                <c:pt idx="4922">
                  <c:v>20</c:v>
                </c:pt>
                <c:pt idx="4923">
                  <c:v>15</c:v>
                </c:pt>
                <c:pt idx="4924">
                  <c:v>10</c:v>
                </c:pt>
                <c:pt idx="4925">
                  <c:v>15</c:v>
                </c:pt>
                <c:pt idx="4926">
                  <c:v>15</c:v>
                </c:pt>
                <c:pt idx="4927">
                  <c:v>10</c:v>
                </c:pt>
                <c:pt idx="4928">
                  <c:v>0</c:v>
                </c:pt>
                <c:pt idx="4929">
                  <c:v>5</c:v>
                </c:pt>
                <c:pt idx="4930">
                  <c:v>15</c:v>
                </c:pt>
                <c:pt idx="4931">
                  <c:v>15</c:v>
                </c:pt>
                <c:pt idx="4932">
                  <c:v>840</c:v>
                </c:pt>
                <c:pt idx="4933">
                  <c:v>20</c:v>
                </c:pt>
                <c:pt idx="4934">
                  <c:v>10</c:v>
                </c:pt>
                <c:pt idx="4935">
                  <c:v>40</c:v>
                </c:pt>
                <c:pt idx="4936">
                  <c:v>10</c:v>
                </c:pt>
                <c:pt idx="4937">
                  <c:v>10</c:v>
                </c:pt>
                <c:pt idx="4938">
                  <c:v>20</c:v>
                </c:pt>
                <c:pt idx="4939">
                  <c:v>20</c:v>
                </c:pt>
                <c:pt idx="4940">
                  <c:v>240</c:v>
                </c:pt>
                <c:pt idx="4941">
                  <c:v>15</c:v>
                </c:pt>
                <c:pt idx="4942">
                  <c:v>25</c:v>
                </c:pt>
                <c:pt idx="4943">
                  <c:v>40</c:v>
                </c:pt>
                <c:pt idx="4944">
                  <c:v>10</c:v>
                </c:pt>
                <c:pt idx="4945">
                  <c:v>20</c:v>
                </c:pt>
                <c:pt idx="4946">
                  <c:v>20</c:v>
                </c:pt>
                <c:pt idx="4947">
                  <c:v>5</c:v>
                </c:pt>
                <c:pt idx="4948">
                  <c:v>25</c:v>
                </c:pt>
                <c:pt idx="4949">
                  <c:v>20</c:v>
                </c:pt>
                <c:pt idx="4950">
                  <c:v>30</c:v>
                </c:pt>
                <c:pt idx="4951">
                  <c:v>20</c:v>
                </c:pt>
                <c:pt idx="4952">
                  <c:v>15</c:v>
                </c:pt>
                <c:pt idx="4953">
                  <c:v>15</c:v>
                </c:pt>
                <c:pt idx="4954">
                  <c:v>10</c:v>
                </c:pt>
                <c:pt idx="4955">
                  <c:v>10</c:v>
                </c:pt>
                <c:pt idx="4956">
                  <c:v>15</c:v>
                </c:pt>
                <c:pt idx="4957">
                  <c:v>15</c:v>
                </c:pt>
                <c:pt idx="4958">
                  <c:v>600</c:v>
                </c:pt>
                <c:pt idx="4959">
                  <c:v>10</c:v>
                </c:pt>
                <c:pt idx="4960">
                  <c:v>10</c:v>
                </c:pt>
                <c:pt idx="4961">
                  <c:v>10</c:v>
                </c:pt>
                <c:pt idx="4962">
                  <c:v>10</c:v>
                </c:pt>
                <c:pt idx="4963">
                  <c:v>10</c:v>
                </c:pt>
                <c:pt idx="4964">
                  <c:v>20</c:v>
                </c:pt>
                <c:pt idx="4965">
                  <c:v>10</c:v>
                </c:pt>
                <c:pt idx="4966">
                  <c:v>30</c:v>
                </c:pt>
                <c:pt idx="4967">
                  <c:v>10</c:v>
                </c:pt>
                <c:pt idx="4968">
                  <c:v>400</c:v>
                </c:pt>
                <c:pt idx="4969">
                  <c:v>10</c:v>
                </c:pt>
                <c:pt idx="4970">
                  <c:v>15</c:v>
                </c:pt>
                <c:pt idx="4971">
                  <c:v>20</c:v>
                </c:pt>
                <c:pt idx="4972">
                  <c:v>140</c:v>
                </c:pt>
                <c:pt idx="4973">
                  <c:v>30</c:v>
                </c:pt>
                <c:pt idx="4974">
                  <c:v>10</c:v>
                </c:pt>
                <c:pt idx="4975">
                  <c:v>60</c:v>
                </c:pt>
                <c:pt idx="4976">
                  <c:v>10</c:v>
                </c:pt>
                <c:pt idx="4977">
                  <c:v>0</c:v>
                </c:pt>
                <c:pt idx="4978">
                  <c:v>15</c:v>
                </c:pt>
                <c:pt idx="4979">
                  <c:v>30</c:v>
                </c:pt>
                <c:pt idx="4980">
                  <c:v>10</c:v>
                </c:pt>
                <c:pt idx="4981">
                  <c:v>30</c:v>
                </c:pt>
                <c:pt idx="4982">
                  <c:v>30</c:v>
                </c:pt>
                <c:pt idx="4983">
                  <c:v>20</c:v>
                </c:pt>
                <c:pt idx="4984">
                  <c:v>60</c:v>
                </c:pt>
                <c:pt idx="4985">
                  <c:v>10</c:v>
                </c:pt>
                <c:pt idx="4986">
                  <c:v>20</c:v>
                </c:pt>
                <c:pt idx="4987">
                  <c:v>15</c:v>
                </c:pt>
                <c:pt idx="4988">
                  <c:v>15</c:v>
                </c:pt>
                <c:pt idx="4989">
                  <c:v>15</c:v>
                </c:pt>
                <c:pt idx="4990">
                  <c:v>30</c:v>
                </c:pt>
                <c:pt idx="4991">
                  <c:v>15</c:v>
                </c:pt>
                <c:pt idx="4992">
                  <c:v>10</c:v>
                </c:pt>
                <c:pt idx="4993">
                  <c:v>20</c:v>
                </c:pt>
                <c:pt idx="4994">
                  <c:v>45</c:v>
                </c:pt>
                <c:pt idx="4995">
                  <c:v>10</c:v>
                </c:pt>
                <c:pt idx="4996">
                  <c:v>5</c:v>
                </c:pt>
                <c:pt idx="4997">
                  <c:v>20</c:v>
                </c:pt>
                <c:pt idx="4998">
                  <c:v>5</c:v>
                </c:pt>
                <c:pt idx="4999">
                  <c:v>10</c:v>
                </c:pt>
                <c:pt idx="5000">
                  <c:v>240</c:v>
                </c:pt>
                <c:pt idx="5001">
                  <c:v>10</c:v>
                </c:pt>
                <c:pt idx="5002">
                  <c:v>30</c:v>
                </c:pt>
                <c:pt idx="5003">
                  <c:v>25</c:v>
                </c:pt>
                <c:pt idx="5004">
                  <c:v>20</c:v>
                </c:pt>
                <c:pt idx="5005">
                  <c:v>10</c:v>
                </c:pt>
                <c:pt idx="5006">
                  <c:v>20</c:v>
                </c:pt>
                <c:pt idx="5007">
                  <c:v>120</c:v>
                </c:pt>
                <c:pt idx="5008">
                  <c:v>50</c:v>
                </c:pt>
                <c:pt idx="5009">
                  <c:v>20</c:v>
                </c:pt>
                <c:pt idx="5010">
                  <c:v>20</c:v>
                </c:pt>
                <c:pt idx="5011">
                  <c:v>10</c:v>
                </c:pt>
                <c:pt idx="5012">
                  <c:v>10</c:v>
                </c:pt>
                <c:pt idx="5013">
                  <c:v>10</c:v>
                </c:pt>
                <c:pt idx="5014">
                  <c:v>20</c:v>
                </c:pt>
                <c:pt idx="5015">
                  <c:v>40</c:v>
                </c:pt>
                <c:pt idx="5016">
                  <c:v>20</c:v>
                </c:pt>
                <c:pt idx="5017">
                  <c:v>30</c:v>
                </c:pt>
                <c:pt idx="5018">
                  <c:v>10</c:v>
                </c:pt>
                <c:pt idx="5019">
                  <c:v>20</c:v>
                </c:pt>
                <c:pt idx="5020">
                  <c:v>5</c:v>
                </c:pt>
                <c:pt idx="5021">
                  <c:v>10</c:v>
                </c:pt>
                <c:pt idx="5022">
                  <c:v>30</c:v>
                </c:pt>
                <c:pt idx="5023">
                  <c:v>10</c:v>
                </c:pt>
                <c:pt idx="5024">
                  <c:v>10</c:v>
                </c:pt>
                <c:pt idx="5025">
                  <c:v>10</c:v>
                </c:pt>
                <c:pt idx="5026">
                  <c:v>10</c:v>
                </c:pt>
                <c:pt idx="5027">
                  <c:v>10</c:v>
                </c:pt>
                <c:pt idx="5028">
                  <c:v>10</c:v>
                </c:pt>
                <c:pt idx="5029">
                  <c:v>10</c:v>
                </c:pt>
                <c:pt idx="5030">
                  <c:v>5</c:v>
                </c:pt>
                <c:pt idx="5031">
                  <c:v>15</c:v>
                </c:pt>
                <c:pt idx="5032">
                  <c:v>15</c:v>
                </c:pt>
                <c:pt idx="5033">
                  <c:v>10</c:v>
                </c:pt>
                <c:pt idx="5034">
                  <c:v>5</c:v>
                </c:pt>
                <c:pt idx="5035">
                  <c:v>20</c:v>
                </c:pt>
                <c:pt idx="5036">
                  <c:v>20</c:v>
                </c:pt>
                <c:pt idx="5037">
                  <c:v>10</c:v>
                </c:pt>
                <c:pt idx="5038">
                  <c:v>15</c:v>
                </c:pt>
                <c:pt idx="5039">
                  <c:v>15</c:v>
                </c:pt>
                <c:pt idx="5040">
                  <c:v>5</c:v>
                </c:pt>
                <c:pt idx="5041">
                  <c:v>10</c:v>
                </c:pt>
                <c:pt idx="5042">
                  <c:v>15</c:v>
                </c:pt>
                <c:pt idx="5043">
                  <c:v>15</c:v>
                </c:pt>
                <c:pt idx="5044">
                  <c:v>30</c:v>
                </c:pt>
                <c:pt idx="5045">
                  <c:v>15</c:v>
                </c:pt>
                <c:pt idx="5046">
                  <c:v>30</c:v>
                </c:pt>
                <c:pt idx="5047">
                  <c:v>20</c:v>
                </c:pt>
                <c:pt idx="5048">
                  <c:v>10</c:v>
                </c:pt>
                <c:pt idx="5049">
                  <c:v>10</c:v>
                </c:pt>
                <c:pt idx="5050">
                  <c:v>15</c:v>
                </c:pt>
                <c:pt idx="5051">
                  <c:v>40</c:v>
                </c:pt>
                <c:pt idx="5052">
                  <c:v>10</c:v>
                </c:pt>
                <c:pt idx="5053">
                  <c:v>10</c:v>
                </c:pt>
                <c:pt idx="5054">
                  <c:v>10</c:v>
                </c:pt>
                <c:pt idx="5055">
                  <c:v>0</c:v>
                </c:pt>
                <c:pt idx="5056">
                  <c:v>10</c:v>
                </c:pt>
                <c:pt idx="5057">
                  <c:v>10</c:v>
                </c:pt>
                <c:pt idx="5058">
                  <c:v>10</c:v>
                </c:pt>
                <c:pt idx="5059">
                  <c:v>10</c:v>
                </c:pt>
                <c:pt idx="5060">
                  <c:v>10</c:v>
                </c:pt>
                <c:pt idx="5061">
                  <c:v>10</c:v>
                </c:pt>
                <c:pt idx="5062">
                  <c:v>10</c:v>
                </c:pt>
                <c:pt idx="5063">
                  <c:v>10</c:v>
                </c:pt>
                <c:pt idx="5064">
                  <c:v>20</c:v>
                </c:pt>
                <c:pt idx="5065">
                  <c:v>360</c:v>
                </c:pt>
                <c:pt idx="5066">
                  <c:v>10</c:v>
                </c:pt>
                <c:pt idx="5067">
                  <c:v>20</c:v>
                </c:pt>
                <c:pt idx="5068">
                  <c:v>10</c:v>
                </c:pt>
                <c:pt idx="5069">
                  <c:v>20</c:v>
                </c:pt>
                <c:pt idx="5070">
                  <c:v>15</c:v>
                </c:pt>
                <c:pt idx="5071">
                  <c:v>10</c:v>
                </c:pt>
                <c:pt idx="5072">
                  <c:v>20</c:v>
                </c:pt>
                <c:pt idx="5073">
                  <c:v>45</c:v>
                </c:pt>
                <c:pt idx="5074">
                  <c:v>10</c:v>
                </c:pt>
                <c:pt idx="5075">
                  <c:v>240</c:v>
                </c:pt>
                <c:pt idx="5076">
                  <c:v>15</c:v>
                </c:pt>
                <c:pt idx="5077">
                  <c:v>15</c:v>
                </c:pt>
                <c:pt idx="5078">
                  <c:v>10</c:v>
                </c:pt>
                <c:pt idx="5079">
                  <c:v>10</c:v>
                </c:pt>
                <c:pt idx="5080">
                  <c:v>60</c:v>
                </c:pt>
                <c:pt idx="5081">
                  <c:v>20</c:v>
                </c:pt>
                <c:pt idx="5082">
                  <c:v>20</c:v>
                </c:pt>
                <c:pt idx="5083">
                  <c:v>10</c:v>
                </c:pt>
                <c:pt idx="5084">
                  <c:v>10</c:v>
                </c:pt>
                <c:pt idx="5085">
                  <c:v>20</c:v>
                </c:pt>
                <c:pt idx="5086">
                  <c:v>180</c:v>
                </c:pt>
                <c:pt idx="5087">
                  <c:v>15</c:v>
                </c:pt>
                <c:pt idx="5088">
                  <c:v>15</c:v>
                </c:pt>
                <c:pt idx="5089">
                  <c:v>10</c:v>
                </c:pt>
                <c:pt idx="5090">
                  <c:v>10</c:v>
                </c:pt>
                <c:pt idx="5091">
                  <c:v>10</c:v>
                </c:pt>
                <c:pt idx="5092">
                  <c:v>20</c:v>
                </c:pt>
                <c:pt idx="5093">
                  <c:v>15</c:v>
                </c:pt>
                <c:pt idx="5094">
                  <c:v>10</c:v>
                </c:pt>
                <c:pt idx="5095">
                  <c:v>10</c:v>
                </c:pt>
                <c:pt idx="5096">
                  <c:v>10</c:v>
                </c:pt>
                <c:pt idx="5097">
                  <c:v>15</c:v>
                </c:pt>
                <c:pt idx="5098">
                  <c:v>10</c:v>
                </c:pt>
                <c:pt idx="5099">
                  <c:v>5</c:v>
                </c:pt>
                <c:pt idx="5100">
                  <c:v>10</c:v>
                </c:pt>
                <c:pt idx="5101">
                  <c:v>10</c:v>
                </c:pt>
                <c:pt idx="5102">
                  <c:v>135</c:v>
                </c:pt>
                <c:pt idx="5103">
                  <c:v>5</c:v>
                </c:pt>
                <c:pt idx="5104">
                  <c:v>25</c:v>
                </c:pt>
                <c:pt idx="5105">
                  <c:v>25</c:v>
                </c:pt>
                <c:pt idx="5106">
                  <c:v>30</c:v>
                </c:pt>
                <c:pt idx="5107">
                  <c:v>2</c:v>
                </c:pt>
                <c:pt idx="5108">
                  <c:v>20</c:v>
                </c:pt>
                <c:pt idx="5109">
                  <c:v>10</c:v>
                </c:pt>
                <c:pt idx="5110">
                  <c:v>15</c:v>
                </c:pt>
                <c:pt idx="5111">
                  <c:v>15</c:v>
                </c:pt>
                <c:pt idx="5112">
                  <c:v>50</c:v>
                </c:pt>
                <c:pt idx="5113">
                  <c:v>10</c:v>
                </c:pt>
                <c:pt idx="5114">
                  <c:v>20</c:v>
                </c:pt>
                <c:pt idx="5115">
                  <c:v>30</c:v>
                </c:pt>
                <c:pt idx="5116">
                  <c:v>5</c:v>
                </c:pt>
                <c:pt idx="5117">
                  <c:v>15</c:v>
                </c:pt>
                <c:pt idx="5118">
                  <c:v>15</c:v>
                </c:pt>
                <c:pt idx="5119">
                  <c:v>20</c:v>
                </c:pt>
                <c:pt idx="5120">
                  <c:v>15</c:v>
                </c:pt>
                <c:pt idx="5121">
                  <c:v>20</c:v>
                </c:pt>
                <c:pt idx="5122">
                  <c:v>20</c:v>
                </c:pt>
                <c:pt idx="5123">
                  <c:v>30</c:v>
                </c:pt>
                <c:pt idx="5124">
                  <c:v>15</c:v>
                </c:pt>
                <c:pt idx="5125">
                  <c:v>60</c:v>
                </c:pt>
                <c:pt idx="5126">
                  <c:v>10</c:v>
                </c:pt>
                <c:pt idx="5127">
                  <c:v>30</c:v>
                </c:pt>
                <c:pt idx="5128">
                  <c:v>15</c:v>
                </c:pt>
                <c:pt idx="5129">
                  <c:v>20</c:v>
                </c:pt>
                <c:pt idx="5130">
                  <c:v>10</c:v>
                </c:pt>
                <c:pt idx="5131">
                  <c:v>10</c:v>
                </c:pt>
                <c:pt idx="5132">
                  <c:v>10</c:v>
                </c:pt>
                <c:pt idx="5133">
                  <c:v>15</c:v>
                </c:pt>
                <c:pt idx="5134">
                  <c:v>5</c:v>
                </c:pt>
                <c:pt idx="5135">
                  <c:v>20</c:v>
                </c:pt>
                <c:pt idx="5136">
                  <c:v>30</c:v>
                </c:pt>
                <c:pt idx="5137">
                  <c:v>15</c:v>
                </c:pt>
                <c:pt idx="5138">
                  <c:v>45</c:v>
                </c:pt>
                <c:pt idx="5139">
                  <c:v>5</c:v>
                </c:pt>
                <c:pt idx="5140">
                  <c:v>10</c:v>
                </c:pt>
                <c:pt idx="5141">
                  <c:v>20</c:v>
                </c:pt>
                <c:pt idx="5142">
                  <c:v>20</c:v>
                </c:pt>
                <c:pt idx="5143">
                  <c:v>60</c:v>
                </c:pt>
                <c:pt idx="5144">
                  <c:v>15</c:v>
                </c:pt>
                <c:pt idx="5145">
                  <c:v>15</c:v>
                </c:pt>
                <c:pt idx="5146">
                  <c:v>30</c:v>
                </c:pt>
                <c:pt idx="5147">
                  <c:v>5</c:v>
                </c:pt>
                <c:pt idx="5148">
                  <c:v>60</c:v>
                </c:pt>
                <c:pt idx="5149">
                  <c:v>10</c:v>
                </c:pt>
                <c:pt idx="5150">
                  <c:v>10</c:v>
                </c:pt>
                <c:pt idx="5151">
                  <c:v>5</c:v>
                </c:pt>
                <c:pt idx="5152">
                  <c:v>10</c:v>
                </c:pt>
                <c:pt idx="5153">
                  <c:v>40</c:v>
                </c:pt>
                <c:pt idx="5154">
                  <c:v>20</c:v>
                </c:pt>
                <c:pt idx="5155">
                  <c:v>20</c:v>
                </c:pt>
                <c:pt idx="5156">
                  <c:v>5</c:v>
                </c:pt>
                <c:pt idx="5157">
                  <c:v>10</c:v>
                </c:pt>
                <c:pt idx="5158">
                  <c:v>10</c:v>
                </c:pt>
                <c:pt idx="5159">
                  <c:v>10</c:v>
                </c:pt>
                <c:pt idx="5160">
                  <c:v>15</c:v>
                </c:pt>
                <c:pt idx="5161">
                  <c:v>10</c:v>
                </c:pt>
                <c:pt idx="5162">
                  <c:v>150</c:v>
                </c:pt>
                <c:pt idx="5163">
                  <c:v>15</c:v>
                </c:pt>
                <c:pt idx="5164">
                  <c:v>10</c:v>
                </c:pt>
                <c:pt idx="5165">
                  <c:v>120</c:v>
                </c:pt>
                <c:pt idx="5166">
                  <c:v>10</c:v>
                </c:pt>
                <c:pt idx="5167">
                  <c:v>5</c:v>
                </c:pt>
                <c:pt idx="5168">
                  <c:v>30</c:v>
                </c:pt>
                <c:pt idx="5169">
                  <c:v>10</c:v>
                </c:pt>
                <c:pt idx="5170">
                  <c:v>10</c:v>
                </c:pt>
                <c:pt idx="5171">
                  <c:v>15</c:v>
                </c:pt>
                <c:pt idx="5172">
                  <c:v>10</c:v>
                </c:pt>
                <c:pt idx="5173">
                  <c:v>10</c:v>
                </c:pt>
                <c:pt idx="5174">
                  <c:v>10</c:v>
                </c:pt>
                <c:pt idx="5175">
                  <c:v>15</c:v>
                </c:pt>
                <c:pt idx="5176">
                  <c:v>20</c:v>
                </c:pt>
                <c:pt idx="5177">
                  <c:v>10</c:v>
                </c:pt>
                <c:pt idx="5178">
                  <c:v>20</c:v>
                </c:pt>
                <c:pt idx="5179">
                  <c:v>780</c:v>
                </c:pt>
                <c:pt idx="5180">
                  <c:v>10</c:v>
                </c:pt>
                <c:pt idx="5181">
                  <c:v>10</c:v>
                </c:pt>
                <c:pt idx="5182">
                  <c:v>30</c:v>
                </c:pt>
                <c:pt idx="5183">
                  <c:v>30</c:v>
                </c:pt>
                <c:pt idx="5184">
                  <c:v>25</c:v>
                </c:pt>
                <c:pt idx="5185">
                  <c:v>10</c:v>
                </c:pt>
                <c:pt idx="5186">
                  <c:v>10</c:v>
                </c:pt>
                <c:pt idx="5187">
                  <c:v>20</c:v>
                </c:pt>
                <c:pt idx="5188">
                  <c:v>20</c:v>
                </c:pt>
                <c:pt idx="5189">
                  <c:v>10</c:v>
                </c:pt>
                <c:pt idx="5190">
                  <c:v>5</c:v>
                </c:pt>
                <c:pt idx="5191">
                  <c:v>480</c:v>
                </c:pt>
                <c:pt idx="5192">
                  <c:v>480</c:v>
                </c:pt>
                <c:pt idx="5193">
                  <c:v>5</c:v>
                </c:pt>
                <c:pt idx="5194">
                  <c:v>10</c:v>
                </c:pt>
                <c:pt idx="5195">
                  <c:v>30</c:v>
                </c:pt>
                <c:pt idx="5196">
                  <c:v>10</c:v>
                </c:pt>
                <c:pt idx="5197">
                  <c:v>10</c:v>
                </c:pt>
                <c:pt idx="5198">
                  <c:v>5</c:v>
                </c:pt>
                <c:pt idx="5199">
                  <c:v>120</c:v>
                </c:pt>
                <c:pt idx="5200">
                  <c:v>15</c:v>
                </c:pt>
                <c:pt idx="5201">
                  <c:v>20</c:v>
                </c:pt>
                <c:pt idx="5202">
                  <c:v>25</c:v>
                </c:pt>
                <c:pt idx="5203">
                  <c:v>10</c:v>
                </c:pt>
                <c:pt idx="5204">
                  <c:v>10</c:v>
                </c:pt>
                <c:pt idx="5205">
                  <c:v>10</c:v>
                </c:pt>
                <c:pt idx="5206">
                  <c:v>20</c:v>
                </c:pt>
                <c:pt idx="5207">
                  <c:v>20</c:v>
                </c:pt>
                <c:pt idx="5208">
                  <c:v>10</c:v>
                </c:pt>
                <c:pt idx="5209">
                  <c:v>15</c:v>
                </c:pt>
                <c:pt idx="5210">
                  <c:v>15</c:v>
                </c:pt>
                <c:pt idx="5211">
                  <c:v>20</c:v>
                </c:pt>
                <c:pt idx="5212">
                  <c:v>10</c:v>
                </c:pt>
                <c:pt idx="5213">
                  <c:v>10</c:v>
                </c:pt>
                <c:pt idx="5214">
                  <c:v>30</c:v>
                </c:pt>
                <c:pt idx="5215">
                  <c:v>30</c:v>
                </c:pt>
                <c:pt idx="5216">
                  <c:v>10</c:v>
                </c:pt>
                <c:pt idx="5217">
                  <c:v>30</c:v>
                </c:pt>
                <c:pt idx="5218">
                  <c:v>30</c:v>
                </c:pt>
                <c:pt idx="5219">
                  <c:v>15</c:v>
                </c:pt>
                <c:pt idx="5220">
                  <c:v>10</c:v>
                </c:pt>
                <c:pt idx="5221">
                  <c:v>20</c:v>
                </c:pt>
                <c:pt idx="5222">
                  <c:v>20</c:v>
                </c:pt>
                <c:pt idx="5223">
                  <c:v>10</c:v>
                </c:pt>
                <c:pt idx="5224">
                  <c:v>20</c:v>
                </c:pt>
                <c:pt idx="5225">
                  <c:v>20</c:v>
                </c:pt>
                <c:pt idx="5226">
                  <c:v>20</c:v>
                </c:pt>
                <c:pt idx="5227">
                  <c:v>10</c:v>
                </c:pt>
                <c:pt idx="5228">
                  <c:v>15</c:v>
                </c:pt>
                <c:pt idx="5229">
                  <c:v>30</c:v>
                </c:pt>
                <c:pt idx="5230">
                  <c:v>10</c:v>
                </c:pt>
                <c:pt idx="5231">
                  <c:v>20</c:v>
                </c:pt>
                <c:pt idx="5232">
                  <c:v>10</c:v>
                </c:pt>
                <c:pt idx="5233">
                  <c:v>15</c:v>
                </c:pt>
                <c:pt idx="5234">
                  <c:v>10</c:v>
                </c:pt>
                <c:pt idx="5235">
                  <c:v>25</c:v>
                </c:pt>
                <c:pt idx="5236">
                  <c:v>10</c:v>
                </c:pt>
                <c:pt idx="5237">
                  <c:v>20</c:v>
                </c:pt>
                <c:pt idx="5238">
                  <c:v>10</c:v>
                </c:pt>
                <c:pt idx="5239">
                  <c:v>15</c:v>
                </c:pt>
                <c:pt idx="5240">
                  <c:v>10</c:v>
                </c:pt>
                <c:pt idx="5241">
                  <c:v>5</c:v>
                </c:pt>
                <c:pt idx="5242">
                  <c:v>20</c:v>
                </c:pt>
                <c:pt idx="5243">
                  <c:v>20</c:v>
                </c:pt>
                <c:pt idx="5244">
                  <c:v>30</c:v>
                </c:pt>
                <c:pt idx="5245">
                  <c:v>5</c:v>
                </c:pt>
                <c:pt idx="5246">
                  <c:v>20</c:v>
                </c:pt>
                <c:pt idx="5247">
                  <c:v>30</c:v>
                </c:pt>
                <c:pt idx="5248">
                  <c:v>10</c:v>
                </c:pt>
                <c:pt idx="5249">
                  <c:v>430</c:v>
                </c:pt>
                <c:pt idx="5250">
                  <c:v>10</c:v>
                </c:pt>
                <c:pt idx="5251">
                  <c:v>10</c:v>
                </c:pt>
                <c:pt idx="5252">
                  <c:v>15</c:v>
                </c:pt>
                <c:pt idx="5253">
                  <c:v>15</c:v>
                </c:pt>
                <c:pt idx="5254">
                  <c:v>10</c:v>
                </c:pt>
                <c:pt idx="5255">
                  <c:v>25</c:v>
                </c:pt>
                <c:pt idx="5256">
                  <c:v>20</c:v>
                </c:pt>
                <c:pt idx="5257">
                  <c:v>30</c:v>
                </c:pt>
                <c:pt idx="5258">
                  <c:v>20</c:v>
                </c:pt>
                <c:pt idx="5259">
                  <c:v>20</c:v>
                </c:pt>
                <c:pt idx="5260">
                  <c:v>5</c:v>
                </c:pt>
                <c:pt idx="5261">
                  <c:v>20</c:v>
                </c:pt>
                <c:pt idx="5262">
                  <c:v>5</c:v>
                </c:pt>
                <c:pt idx="5263">
                  <c:v>20</c:v>
                </c:pt>
                <c:pt idx="5264">
                  <c:v>20</c:v>
                </c:pt>
                <c:pt idx="5265">
                  <c:v>25</c:v>
                </c:pt>
                <c:pt idx="5266">
                  <c:v>20</c:v>
                </c:pt>
                <c:pt idx="5267">
                  <c:v>10</c:v>
                </c:pt>
                <c:pt idx="5268">
                  <c:v>5</c:v>
                </c:pt>
                <c:pt idx="5269">
                  <c:v>15</c:v>
                </c:pt>
                <c:pt idx="5270">
                  <c:v>20</c:v>
                </c:pt>
                <c:pt idx="5271">
                  <c:v>15</c:v>
                </c:pt>
                <c:pt idx="5272">
                  <c:v>15</c:v>
                </c:pt>
                <c:pt idx="5273">
                  <c:v>20</c:v>
                </c:pt>
                <c:pt idx="5274">
                  <c:v>20</c:v>
                </c:pt>
                <c:pt idx="5275">
                  <c:v>20</c:v>
                </c:pt>
                <c:pt idx="5276">
                  <c:v>30</c:v>
                </c:pt>
                <c:pt idx="5277">
                  <c:v>20</c:v>
                </c:pt>
                <c:pt idx="5278">
                  <c:v>30</c:v>
                </c:pt>
                <c:pt idx="5279">
                  <c:v>10</c:v>
                </c:pt>
                <c:pt idx="5280">
                  <c:v>10</c:v>
                </c:pt>
                <c:pt idx="5281">
                  <c:v>5</c:v>
                </c:pt>
                <c:pt idx="5282">
                  <c:v>10</c:v>
                </c:pt>
                <c:pt idx="5283">
                  <c:v>15</c:v>
                </c:pt>
                <c:pt idx="5284">
                  <c:v>5</c:v>
                </c:pt>
                <c:pt idx="5285">
                  <c:v>30</c:v>
                </c:pt>
                <c:pt idx="5286">
                  <c:v>25</c:v>
                </c:pt>
                <c:pt idx="5287">
                  <c:v>10</c:v>
                </c:pt>
                <c:pt idx="5288">
                  <c:v>20</c:v>
                </c:pt>
                <c:pt idx="5289">
                  <c:v>15</c:v>
                </c:pt>
                <c:pt idx="5290">
                  <c:v>5</c:v>
                </c:pt>
                <c:pt idx="5291">
                  <c:v>10</c:v>
                </c:pt>
                <c:pt idx="5292">
                  <c:v>10</c:v>
                </c:pt>
                <c:pt idx="5293">
                  <c:v>40</c:v>
                </c:pt>
                <c:pt idx="5294">
                  <c:v>5</c:v>
                </c:pt>
                <c:pt idx="5295">
                  <c:v>10</c:v>
                </c:pt>
                <c:pt idx="5296">
                  <c:v>15</c:v>
                </c:pt>
                <c:pt idx="5297">
                  <c:v>20</c:v>
                </c:pt>
                <c:pt idx="5298">
                  <c:v>10</c:v>
                </c:pt>
                <c:pt idx="5299">
                  <c:v>15</c:v>
                </c:pt>
                <c:pt idx="5300">
                  <c:v>6</c:v>
                </c:pt>
                <c:pt idx="5301">
                  <c:v>15</c:v>
                </c:pt>
                <c:pt idx="5302">
                  <c:v>20</c:v>
                </c:pt>
                <c:pt idx="5303">
                  <c:v>30</c:v>
                </c:pt>
                <c:pt idx="5304">
                  <c:v>5</c:v>
                </c:pt>
                <c:pt idx="5305">
                  <c:v>10</c:v>
                </c:pt>
                <c:pt idx="5306">
                  <c:v>10</c:v>
                </c:pt>
                <c:pt idx="5307">
                  <c:v>40</c:v>
                </c:pt>
                <c:pt idx="5308">
                  <c:v>30</c:v>
                </c:pt>
                <c:pt idx="5309">
                  <c:v>15</c:v>
                </c:pt>
                <c:pt idx="5310">
                  <c:v>10</c:v>
                </c:pt>
                <c:pt idx="5311">
                  <c:v>60</c:v>
                </c:pt>
                <c:pt idx="5312">
                  <c:v>20</c:v>
                </c:pt>
                <c:pt idx="5313">
                  <c:v>10</c:v>
                </c:pt>
                <c:pt idx="5314">
                  <c:v>10</c:v>
                </c:pt>
                <c:pt idx="5315">
                  <c:v>10</c:v>
                </c:pt>
                <c:pt idx="5316">
                  <c:v>40</c:v>
                </c:pt>
                <c:pt idx="5317">
                  <c:v>10</c:v>
                </c:pt>
                <c:pt idx="5318">
                  <c:v>10</c:v>
                </c:pt>
                <c:pt idx="5319">
                  <c:v>30</c:v>
                </c:pt>
                <c:pt idx="5320">
                  <c:v>10</c:v>
                </c:pt>
                <c:pt idx="5321">
                  <c:v>40</c:v>
                </c:pt>
                <c:pt idx="5322">
                  <c:v>15</c:v>
                </c:pt>
                <c:pt idx="5323">
                  <c:v>15</c:v>
                </c:pt>
                <c:pt idx="5324">
                  <c:v>20</c:v>
                </c:pt>
                <c:pt idx="5325">
                  <c:v>60</c:v>
                </c:pt>
                <c:pt idx="5326">
                  <c:v>10</c:v>
                </c:pt>
                <c:pt idx="5327">
                  <c:v>20</c:v>
                </c:pt>
                <c:pt idx="5328">
                  <c:v>15</c:v>
                </c:pt>
                <c:pt idx="5329">
                  <c:v>20</c:v>
                </c:pt>
                <c:pt idx="5330">
                  <c:v>30</c:v>
                </c:pt>
                <c:pt idx="5331">
                  <c:v>25</c:v>
                </c:pt>
                <c:pt idx="5332">
                  <c:v>20</c:v>
                </c:pt>
                <c:pt idx="5333">
                  <c:v>10</c:v>
                </c:pt>
                <c:pt idx="5334">
                  <c:v>15</c:v>
                </c:pt>
                <c:pt idx="5335">
                  <c:v>5</c:v>
                </c:pt>
                <c:pt idx="5336">
                  <c:v>30</c:v>
                </c:pt>
                <c:pt idx="5337">
                  <c:v>10</c:v>
                </c:pt>
                <c:pt idx="5338">
                  <c:v>10</c:v>
                </c:pt>
                <c:pt idx="5339">
                  <c:v>15</c:v>
                </c:pt>
                <c:pt idx="5340">
                  <c:v>280</c:v>
                </c:pt>
                <c:pt idx="5341">
                  <c:v>10</c:v>
                </c:pt>
                <c:pt idx="5342">
                  <c:v>300</c:v>
                </c:pt>
                <c:pt idx="5343">
                  <c:v>0</c:v>
                </c:pt>
                <c:pt idx="5344">
                  <c:v>10</c:v>
                </c:pt>
                <c:pt idx="5345">
                  <c:v>10</c:v>
                </c:pt>
                <c:pt idx="5346">
                  <c:v>500</c:v>
                </c:pt>
                <c:pt idx="5347">
                  <c:v>560</c:v>
                </c:pt>
                <c:pt idx="5348">
                  <c:v>10</c:v>
                </c:pt>
                <c:pt idx="5349">
                  <c:v>10</c:v>
                </c:pt>
                <c:pt idx="5350">
                  <c:v>10</c:v>
                </c:pt>
                <c:pt idx="5351">
                  <c:v>60</c:v>
                </c:pt>
                <c:pt idx="5352">
                  <c:v>20</c:v>
                </c:pt>
                <c:pt idx="5353">
                  <c:v>15</c:v>
                </c:pt>
                <c:pt idx="5354">
                  <c:v>30</c:v>
                </c:pt>
                <c:pt idx="5355">
                  <c:v>5</c:v>
                </c:pt>
                <c:pt idx="5356">
                  <c:v>15</c:v>
                </c:pt>
                <c:pt idx="5357">
                  <c:v>10</c:v>
                </c:pt>
                <c:pt idx="5358">
                  <c:v>5</c:v>
                </c:pt>
                <c:pt idx="5359">
                  <c:v>360</c:v>
                </c:pt>
                <c:pt idx="5360">
                  <c:v>360</c:v>
                </c:pt>
                <c:pt idx="5361">
                  <c:v>10</c:v>
                </c:pt>
                <c:pt idx="5362">
                  <c:v>5</c:v>
                </c:pt>
                <c:pt idx="5363">
                  <c:v>5</c:v>
                </c:pt>
                <c:pt idx="5364">
                  <c:v>15</c:v>
                </c:pt>
                <c:pt idx="5365">
                  <c:v>10</c:v>
                </c:pt>
                <c:pt idx="5366">
                  <c:v>10</c:v>
                </c:pt>
                <c:pt idx="5367">
                  <c:v>10</c:v>
                </c:pt>
                <c:pt idx="5368">
                  <c:v>150</c:v>
                </c:pt>
                <c:pt idx="5369">
                  <c:v>10</c:v>
                </c:pt>
                <c:pt idx="5370">
                  <c:v>0</c:v>
                </c:pt>
                <c:pt idx="5371">
                  <c:v>10</c:v>
                </c:pt>
                <c:pt idx="5372">
                  <c:v>120</c:v>
                </c:pt>
                <c:pt idx="5373">
                  <c:v>20</c:v>
                </c:pt>
                <c:pt idx="5374">
                  <c:v>25</c:v>
                </c:pt>
                <c:pt idx="5375">
                  <c:v>10</c:v>
                </c:pt>
                <c:pt idx="5376">
                  <c:v>15</c:v>
                </c:pt>
                <c:pt idx="5377">
                  <c:v>10</c:v>
                </c:pt>
                <c:pt idx="5378">
                  <c:v>10</c:v>
                </c:pt>
                <c:pt idx="5379">
                  <c:v>5</c:v>
                </c:pt>
                <c:pt idx="5380">
                  <c:v>10</c:v>
                </c:pt>
                <c:pt idx="5381">
                  <c:v>10</c:v>
                </c:pt>
                <c:pt idx="5382">
                  <c:v>20</c:v>
                </c:pt>
                <c:pt idx="5383">
                  <c:v>15</c:v>
                </c:pt>
                <c:pt idx="5384">
                  <c:v>10</c:v>
                </c:pt>
                <c:pt idx="5385">
                  <c:v>15</c:v>
                </c:pt>
                <c:pt idx="5386">
                  <c:v>10</c:v>
                </c:pt>
                <c:pt idx="5387">
                  <c:v>60</c:v>
                </c:pt>
                <c:pt idx="5388">
                  <c:v>15</c:v>
                </c:pt>
                <c:pt idx="5389">
                  <c:v>70</c:v>
                </c:pt>
                <c:pt idx="5390">
                  <c:v>10</c:v>
                </c:pt>
                <c:pt idx="5391">
                  <c:v>20</c:v>
                </c:pt>
                <c:pt idx="5392">
                  <c:v>195</c:v>
                </c:pt>
                <c:pt idx="5393">
                  <c:v>10</c:v>
                </c:pt>
                <c:pt idx="5394">
                  <c:v>15</c:v>
                </c:pt>
                <c:pt idx="5395">
                  <c:v>10</c:v>
                </c:pt>
                <c:pt idx="5396">
                  <c:v>20</c:v>
                </c:pt>
                <c:pt idx="5397">
                  <c:v>30</c:v>
                </c:pt>
                <c:pt idx="5398">
                  <c:v>60</c:v>
                </c:pt>
                <c:pt idx="5399">
                  <c:v>10</c:v>
                </c:pt>
                <c:pt idx="5400">
                  <c:v>10</c:v>
                </c:pt>
                <c:pt idx="5401">
                  <c:v>5</c:v>
                </c:pt>
                <c:pt idx="5402">
                  <c:v>5</c:v>
                </c:pt>
                <c:pt idx="5403">
                  <c:v>20</c:v>
                </c:pt>
                <c:pt idx="5404">
                  <c:v>10</c:v>
                </c:pt>
                <c:pt idx="5405">
                  <c:v>15</c:v>
                </c:pt>
                <c:pt idx="5406">
                  <c:v>20</c:v>
                </c:pt>
                <c:pt idx="5407">
                  <c:v>10</c:v>
                </c:pt>
                <c:pt idx="5408">
                  <c:v>15</c:v>
                </c:pt>
                <c:pt idx="5409">
                  <c:v>20</c:v>
                </c:pt>
                <c:pt idx="5410">
                  <c:v>40</c:v>
                </c:pt>
                <c:pt idx="5411">
                  <c:v>10</c:v>
                </c:pt>
                <c:pt idx="5412">
                  <c:v>10</c:v>
                </c:pt>
                <c:pt idx="5413">
                  <c:v>5</c:v>
                </c:pt>
                <c:pt idx="5414">
                  <c:v>10</c:v>
                </c:pt>
                <c:pt idx="5415">
                  <c:v>10</c:v>
                </c:pt>
                <c:pt idx="5416">
                  <c:v>10</c:v>
                </c:pt>
                <c:pt idx="5417">
                  <c:v>10</c:v>
                </c:pt>
                <c:pt idx="5418">
                  <c:v>30</c:v>
                </c:pt>
                <c:pt idx="5419">
                  <c:v>10</c:v>
                </c:pt>
                <c:pt idx="5420">
                  <c:v>15</c:v>
                </c:pt>
                <c:pt idx="5421">
                  <c:v>60</c:v>
                </c:pt>
                <c:pt idx="5422">
                  <c:v>20</c:v>
                </c:pt>
                <c:pt idx="5423">
                  <c:v>0</c:v>
                </c:pt>
                <c:pt idx="5424">
                  <c:v>90</c:v>
                </c:pt>
                <c:pt idx="5425">
                  <c:v>60</c:v>
                </c:pt>
                <c:pt idx="5426">
                  <c:v>5</c:v>
                </c:pt>
                <c:pt idx="5427">
                  <c:v>20</c:v>
                </c:pt>
                <c:pt idx="5428">
                  <c:v>60</c:v>
                </c:pt>
                <c:pt idx="5429">
                  <c:v>10</c:v>
                </c:pt>
                <c:pt idx="5430">
                  <c:v>60</c:v>
                </c:pt>
                <c:pt idx="5431">
                  <c:v>120</c:v>
                </c:pt>
                <c:pt idx="5432">
                  <c:v>10</c:v>
                </c:pt>
                <c:pt idx="5433">
                  <c:v>40</c:v>
                </c:pt>
                <c:pt idx="5434">
                  <c:v>30</c:v>
                </c:pt>
                <c:pt idx="5435">
                  <c:v>20</c:v>
                </c:pt>
                <c:pt idx="5436">
                  <c:v>10</c:v>
                </c:pt>
                <c:pt idx="5437">
                  <c:v>20</c:v>
                </c:pt>
                <c:pt idx="5438">
                  <c:v>5</c:v>
                </c:pt>
                <c:pt idx="5439">
                  <c:v>10</c:v>
                </c:pt>
                <c:pt idx="5440">
                  <c:v>10</c:v>
                </c:pt>
                <c:pt idx="5441">
                  <c:v>10</c:v>
                </c:pt>
                <c:pt idx="5442">
                  <c:v>10</c:v>
                </c:pt>
                <c:pt idx="5443">
                  <c:v>15</c:v>
                </c:pt>
                <c:pt idx="5444">
                  <c:v>0</c:v>
                </c:pt>
                <c:pt idx="5445">
                  <c:v>20</c:v>
                </c:pt>
                <c:pt idx="5446">
                  <c:v>10</c:v>
                </c:pt>
                <c:pt idx="5447">
                  <c:v>10</c:v>
                </c:pt>
                <c:pt idx="5448">
                  <c:v>2</c:v>
                </c:pt>
                <c:pt idx="5449">
                  <c:v>5</c:v>
                </c:pt>
                <c:pt idx="5450">
                  <c:v>5</c:v>
                </c:pt>
                <c:pt idx="5451">
                  <c:v>10</c:v>
                </c:pt>
                <c:pt idx="5452">
                  <c:v>10</c:v>
                </c:pt>
                <c:pt idx="5453">
                  <c:v>15</c:v>
                </c:pt>
                <c:pt idx="5454">
                  <c:v>10</c:v>
                </c:pt>
                <c:pt idx="5455">
                  <c:v>10</c:v>
                </c:pt>
                <c:pt idx="5456">
                  <c:v>20</c:v>
                </c:pt>
                <c:pt idx="5457">
                  <c:v>15</c:v>
                </c:pt>
                <c:pt idx="5458">
                  <c:v>20</c:v>
                </c:pt>
                <c:pt idx="5459">
                  <c:v>20</c:v>
                </c:pt>
                <c:pt idx="5460">
                  <c:v>10</c:v>
                </c:pt>
                <c:pt idx="5461">
                  <c:v>60</c:v>
                </c:pt>
                <c:pt idx="5462">
                  <c:v>10</c:v>
                </c:pt>
                <c:pt idx="5463">
                  <c:v>10</c:v>
                </c:pt>
                <c:pt idx="5464">
                  <c:v>0</c:v>
                </c:pt>
                <c:pt idx="5465">
                  <c:v>10</c:v>
                </c:pt>
                <c:pt idx="5466">
                  <c:v>10</c:v>
                </c:pt>
                <c:pt idx="5467">
                  <c:v>20</c:v>
                </c:pt>
                <c:pt idx="5468">
                  <c:v>40</c:v>
                </c:pt>
                <c:pt idx="5469">
                  <c:v>5</c:v>
                </c:pt>
                <c:pt idx="5470">
                  <c:v>10</c:v>
                </c:pt>
                <c:pt idx="5471">
                  <c:v>10</c:v>
                </c:pt>
                <c:pt idx="5472">
                  <c:v>10</c:v>
                </c:pt>
                <c:pt idx="5473">
                  <c:v>10</c:v>
                </c:pt>
                <c:pt idx="5474">
                  <c:v>30</c:v>
                </c:pt>
                <c:pt idx="5475">
                  <c:v>10</c:v>
                </c:pt>
                <c:pt idx="5476">
                  <c:v>10</c:v>
                </c:pt>
                <c:pt idx="5477">
                  <c:v>15</c:v>
                </c:pt>
                <c:pt idx="5478">
                  <c:v>10</c:v>
                </c:pt>
                <c:pt idx="5479">
                  <c:v>45</c:v>
                </c:pt>
                <c:pt idx="5480">
                  <c:v>20</c:v>
                </c:pt>
                <c:pt idx="5481">
                  <c:v>5</c:v>
                </c:pt>
                <c:pt idx="5482">
                  <c:v>20</c:v>
                </c:pt>
                <c:pt idx="5483">
                  <c:v>10</c:v>
                </c:pt>
                <c:pt idx="5484">
                  <c:v>5</c:v>
                </c:pt>
                <c:pt idx="5485">
                  <c:v>30</c:v>
                </c:pt>
                <c:pt idx="5486">
                  <c:v>20</c:v>
                </c:pt>
                <c:pt idx="5487">
                  <c:v>480</c:v>
                </c:pt>
                <c:pt idx="5488">
                  <c:v>10</c:v>
                </c:pt>
                <c:pt idx="5489">
                  <c:v>40</c:v>
                </c:pt>
                <c:pt idx="5490">
                  <c:v>10</c:v>
                </c:pt>
                <c:pt idx="5491">
                  <c:v>20</c:v>
                </c:pt>
                <c:pt idx="5492">
                  <c:v>15</c:v>
                </c:pt>
                <c:pt idx="5493">
                  <c:v>15</c:v>
                </c:pt>
                <c:pt idx="5494">
                  <c:v>15</c:v>
                </c:pt>
                <c:pt idx="5495">
                  <c:v>10</c:v>
                </c:pt>
                <c:pt idx="5496">
                  <c:v>130</c:v>
                </c:pt>
                <c:pt idx="5497">
                  <c:v>20</c:v>
                </c:pt>
                <c:pt idx="5498">
                  <c:v>0</c:v>
                </c:pt>
                <c:pt idx="5499">
                  <c:v>15</c:v>
                </c:pt>
                <c:pt idx="5500">
                  <c:v>20</c:v>
                </c:pt>
                <c:pt idx="5501">
                  <c:v>15</c:v>
                </c:pt>
                <c:pt idx="5502">
                  <c:v>20</c:v>
                </c:pt>
                <c:pt idx="5503">
                  <c:v>120</c:v>
                </c:pt>
                <c:pt idx="5504">
                  <c:v>10</c:v>
                </c:pt>
                <c:pt idx="5505">
                  <c:v>10</c:v>
                </c:pt>
                <c:pt idx="5506">
                  <c:v>140</c:v>
                </c:pt>
                <c:pt idx="5507">
                  <c:v>15</c:v>
                </c:pt>
                <c:pt idx="5508">
                  <c:v>10</c:v>
                </c:pt>
                <c:pt idx="5509">
                  <c:v>20</c:v>
                </c:pt>
                <c:pt idx="5510">
                  <c:v>15</c:v>
                </c:pt>
                <c:pt idx="5511">
                  <c:v>15</c:v>
                </c:pt>
                <c:pt idx="5512">
                  <c:v>20</c:v>
                </c:pt>
                <c:pt idx="5513">
                  <c:v>10</c:v>
                </c:pt>
                <c:pt idx="5514">
                  <c:v>10</c:v>
                </c:pt>
                <c:pt idx="5515">
                  <c:v>5</c:v>
                </c:pt>
                <c:pt idx="5516">
                  <c:v>10</c:v>
                </c:pt>
                <c:pt idx="5517">
                  <c:v>5</c:v>
                </c:pt>
                <c:pt idx="5518">
                  <c:v>5</c:v>
                </c:pt>
                <c:pt idx="5519">
                  <c:v>10</c:v>
                </c:pt>
                <c:pt idx="5520">
                  <c:v>20</c:v>
                </c:pt>
                <c:pt idx="5521">
                  <c:v>2</c:v>
                </c:pt>
                <c:pt idx="5522">
                  <c:v>15</c:v>
                </c:pt>
                <c:pt idx="5523">
                  <c:v>25</c:v>
                </c:pt>
                <c:pt idx="5524">
                  <c:v>10</c:v>
                </c:pt>
                <c:pt idx="5525">
                  <c:v>5</c:v>
                </c:pt>
                <c:pt idx="5526">
                  <c:v>20</c:v>
                </c:pt>
                <c:pt idx="5527">
                  <c:v>20</c:v>
                </c:pt>
                <c:pt idx="5528">
                  <c:v>20</c:v>
                </c:pt>
                <c:pt idx="5529">
                  <c:v>20</c:v>
                </c:pt>
                <c:pt idx="5530">
                  <c:v>15</c:v>
                </c:pt>
                <c:pt idx="5531">
                  <c:v>130</c:v>
                </c:pt>
                <c:pt idx="5532">
                  <c:v>10</c:v>
                </c:pt>
                <c:pt idx="5533">
                  <c:v>15</c:v>
                </c:pt>
                <c:pt idx="5534">
                  <c:v>15</c:v>
                </c:pt>
                <c:pt idx="5535">
                  <c:v>25</c:v>
                </c:pt>
                <c:pt idx="5536">
                  <c:v>15</c:v>
                </c:pt>
                <c:pt idx="5537">
                  <c:v>10</c:v>
                </c:pt>
                <c:pt idx="5538">
                  <c:v>20</c:v>
                </c:pt>
                <c:pt idx="5539">
                  <c:v>20</c:v>
                </c:pt>
                <c:pt idx="5540">
                  <c:v>25</c:v>
                </c:pt>
                <c:pt idx="5541">
                  <c:v>15</c:v>
                </c:pt>
                <c:pt idx="5542">
                  <c:v>10</c:v>
                </c:pt>
                <c:pt idx="5543">
                  <c:v>10</c:v>
                </c:pt>
                <c:pt idx="5544">
                  <c:v>15</c:v>
                </c:pt>
                <c:pt idx="5545">
                  <c:v>15</c:v>
                </c:pt>
                <c:pt idx="5546">
                  <c:v>15</c:v>
                </c:pt>
                <c:pt idx="5547">
                  <c:v>250</c:v>
                </c:pt>
                <c:pt idx="5548">
                  <c:v>15</c:v>
                </c:pt>
                <c:pt idx="5549">
                  <c:v>20</c:v>
                </c:pt>
                <c:pt idx="5550">
                  <c:v>20</c:v>
                </c:pt>
                <c:pt idx="5551">
                  <c:v>5</c:v>
                </c:pt>
                <c:pt idx="5552">
                  <c:v>10</c:v>
                </c:pt>
                <c:pt idx="5553">
                  <c:v>15</c:v>
                </c:pt>
                <c:pt idx="5554">
                  <c:v>20</c:v>
                </c:pt>
                <c:pt idx="5555">
                  <c:v>15</c:v>
                </c:pt>
                <c:pt idx="5556">
                  <c:v>5</c:v>
                </c:pt>
                <c:pt idx="5557">
                  <c:v>10</c:v>
                </c:pt>
                <c:pt idx="5558">
                  <c:v>20</c:v>
                </c:pt>
                <c:pt idx="5559">
                  <c:v>10</c:v>
                </c:pt>
                <c:pt idx="5560">
                  <c:v>30</c:v>
                </c:pt>
                <c:pt idx="5561">
                  <c:v>20</c:v>
                </c:pt>
                <c:pt idx="5562">
                  <c:v>15</c:v>
                </c:pt>
                <c:pt idx="5563">
                  <c:v>30</c:v>
                </c:pt>
                <c:pt idx="5564">
                  <c:v>15</c:v>
                </c:pt>
                <c:pt idx="5565">
                  <c:v>0</c:v>
                </c:pt>
                <c:pt idx="5566">
                  <c:v>10</c:v>
                </c:pt>
                <c:pt idx="5567">
                  <c:v>10</c:v>
                </c:pt>
                <c:pt idx="5568">
                  <c:v>15</c:v>
                </c:pt>
                <c:pt idx="5569">
                  <c:v>5</c:v>
                </c:pt>
                <c:pt idx="5570">
                  <c:v>15</c:v>
                </c:pt>
                <c:pt idx="5571">
                  <c:v>70</c:v>
                </c:pt>
                <c:pt idx="5572">
                  <c:v>10</c:v>
                </c:pt>
                <c:pt idx="5573">
                  <c:v>10</c:v>
                </c:pt>
                <c:pt idx="5574">
                  <c:v>15</c:v>
                </c:pt>
                <c:pt idx="5575">
                  <c:v>480</c:v>
                </c:pt>
                <c:pt idx="5576">
                  <c:v>30</c:v>
                </c:pt>
                <c:pt idx="5577">
                  <c:v>10</c:v>
                </c:pt>
                <c:pt idx="5578">
                  <c:v>15</c:v>
                </c:pt>
                <c:pt idx="5579">
                  <c:v>20</c:v>
                </c:pt>
                <c:pt idx="5580">
                  <c:v>10</c:v>
                </c:pt>
                <c:pt idx="5581">
                  <c:v>15</c:v>
                </c:pt>
                <c:pt idx="5582">
                  <c:v>30</c:v>
                </c:pt>
                <c:pt idx="5583">
                  <c:v>10</c:v>
                </c:pt>
                <c:pt idx="5584">
                  <c:v>20</c:v>
                </c:pt>
                <c:pt idx="5585">
                  <c:v>10</c:v>
                </c:pt>
                <c:pt idx="5586">
                  <c:v>0</c:v>
                </c:pt>
                <c:pt idx="5587">
                  <c:v>15</c:v>
                </c:pt>
                <c:pt idx="5588">
                  <c:v>20</c:v>
                </c:pt>
                <c:pt idx="5589">
                  <c:v>25</c:v>
                </c:pt>
                <c:pt idx="5590">
                  <c:v>20</c:v>
                </c:pt>
                <c:pt idx="5591">
                  <c:v>15</c:v>
                </c:pt>
                <c:pt idx="5592">
                  <c:v>10</c:v>
                </c:pt>
                <c:pt idx="5593">
                  <c:v>10</c:v>
                </c:pt>
                <c:pt idx="5594">
                  <c:v>10</c:v>
                </c:pt>
                <c:pt idx="5595">
                  <c:v>10</c:v>
                </c:pt>
                <c:pt idx="5596">
                  <c:v>10</c:v>
                </c:pt>
                <c:pt idx="5597">
                  <c:v>0</c:v>
                </c:pt>
                <c:pt idx="5598">
                  <c:v>10</c:v>
                </c:pt>
                <c:pt idx="5599">
                  <c:v>10</c:v>
                </c:pt>
                <c:pt idx="5600">
                  <c:v>10</c:v>
                </c:pt>
                <c:pt idx="5601">
                  <c:v>10</c:v>
                </c:pt>
                <c:pt idx="5602">
                  <c:v>10</c:v>
                </c:pt>
                <c:pt idx="5603">
                  <c:v>10</c:v>
                </c:pt>
                <c:pt idx="5604">
                  <c:v>10</c:v>
                </c:pt>
                <c:pt idx="5605">
                  <c:v>20</c:v>
                </c:pt>
                <c:pt idx="5606">
                  <c:v>10</c:v>
                </c:pt>
                <c:pt idx="5607">
                  <c:v>10</c:v>
                </c:pt>
                <c:pt idx="5608">
                  <c:v>10</c:v>
                </c:pt>
                <c:pt idx="5609">
                  <c:v>120</c:v>
                </c:pt>
                <c:pt idx="5610">
                  <c:v>10</c:v>
                </c:pt>
                <c:pt idx="5611">
                  <c:v>30</c:v>
                </c:pt>
                <c:pt idx="5612">
                  <c:v>10</c:v>
                </c:pt>
                <c:pt idx="5613">
                  <c:v>10</c:v>
                </c:pt>
                <c:pt idx="5614">
                  <c:v>15</c:v>
                </c:pt>
                <c:pt idx="5615">
                  <c:v>5</c:v>
                </c:pt>
                <c:pt idx="5616">
                  <c:v>10</c:v>
                </c:pt>
                <c:pt idx="5617">
                  <c:v>15</c:v>
                </c:pt>
                <c:pt idx="5618">
                  <c:v>10</c:v>
                </c:pt>
                <c:pt idx="5619">
                  <c:v>5</c:v>
                </c:pt>
                <c:pt idx="5620">
                  <c:v>15</c:v>
                </c:pt>
                <c:pt idx="5621">
                  <c:v>10</c:v>
                </c:pt>
                <c:pt idx="5622">
                  <c:v>60</c:v>
                </c:pt>
                <c:pt idx="5623">
                  <c:v>25</c:v>
                </c:pt>
                <c:pt idx="5624">
                  <c:v>15</c:v>
                </c:pt>
                <c:pt idx="5625">
                  <c:v>45</c:v>
                </c:pt>
                <c:pt idx="5626">
                  <c:v>10</c:v>
                </c:pt>
                <c:pt idx="5627">
                  <c:v>10</c:v>
                </c:pt>
                <c:pt idx="5628">
                  <c:v>15</c:v>
                </c:pt>
                <c:pt idx="5629">
                  <c:v>10</c:v>
                </c:pt>
                <c:pt idx="5630">
                  <c:v>10</c:v>
                </c:pt>
                <c:pt idx="5631">
                  <c:v>10</c:v>
                </c:pt>
                <c:pt idx="5632">
                  <c:v>25</c:v>
                </c:pt>
                <c:pt idx="5633">
                  <c:v>10</c:v>
                </c:pt>
                <c:pt idx="5634">
                  <c:v>10</c:v>
                </c:pt>
                <c:pt idx="5635">
                  <c:v>10</c:v>
                </c:pt>
                <c:pt idx="5636">
                  <c:v>10</c:v>
                </c:pt>
                <c:pt idx="5637">
                  <c:v>10</c:v>
                </c:pt>
                <c:pt idx="5638">
                  <c:v>15</c:v>
                </c:pt>
                <c:pt idx="5639">
                  <c:v>10</c:v>
                </c:pt>
                <c:pt idx="5640">
                  <c:v>10</c:v>
                </c:pt>
                <c:pt idx="5641">
                  <c:v>60</c:v>
                </c:pt>
                <c:pt idx="5642">
                  <c:v>0</c:v>
                </c:pt>
                <c:pt idx="5643">
                  <c:v>0</c:v>
                </c:pt>
                <c:pt idx="5644">
                  <c:v>5</c:v>
                </c:pt>
                <c:pt idx="5645">
                  <c:v>10</c:v>
                </c:pt>
                <c:pt idx="5646">
                  <c:v>15</c:v>
                </c:pt>
                <c:pt idx="5647">
                  <c:v>10</c:v>
                </c:pt>
                <c:pt idx="5648">
                  <c:v>10</c:v>
                </c:pt>
                <c:pt idx="5649">
                  <c:v>10</c:v>
                </c:pt>
                <c:pt idx="5650">
                  <c:v>10</c:v>
                </c:pt>
                <c:pt idx="5651">
                  <c:v>0</c:v>
                </c:pt>
                <c:pt idx="5652">
                  <c:v>15</c:v>
                </c:pt>
                <c:pt idx="5653">
                  <c:v>15</c:v>
                </c:pt>
                <c:pt idx="5654">
                  <c:v>10</c:v>
                </c:pt>
                <c:pt idx="5655">
                  <c:v>5</c:v>
                </c:pt>
                <c:pt idx="5656">
                  <c:v>10</c:v>
                </c:pt>
                <c:pt idx="5657">
                  <c:v>10</c:v>
                </c:pt>
                <c:pt idx="5658">
                  <c:v>10</c:v>
                </c:pt>
                <c:pt idx="5659">
                  <c:v>20</c:v>
                </c:pt>
                <c:pt idx="5660">
                  <c:v>10</c:v>
                </c:pt>
                <c:pt idx="5661">
                  <c:v>10</c:v>
                </c:pt>
                <c:pt idx="5662">
                  <c:v>10</c:v>
                </c:pt>
                <c:pt idx="5663">
                  <c:v>10</c:v>
                </c:pt>
                <c:pt idx="5664">
                  <c:v>10</c:v>
                </c:pt>
                <c:pt idx="5665">
                  <c:v>45</c:v>
                </c:pt>
                <c:pt idx="5666">
                  <c:v>45</c:v>
                </c:pt>
                <c:pt idx="5667">
                  <c:v>15</c:v>
                </c:pt>
                <c:pt idx="5668">
                  <c:v>10</c:v>
                </c:pt>
                <c:pt idx="5669">
                  <c:v>50</c:v>
                </c:pt>
                <c:pt idx="5670">
                  <c:v>25</c:v>
                </c:pt>
                <c:pt idx="5671">
                  <c:v>10</c:v>
                </c:pt>
                <c:pt idx="5672">
                  <c:v>10</c:v>
                </c:pt>
                <c:pt idx="5673">
                  <c:v>10</c:v>
                </c:pt>
                <c:pt idx="5674">
                  <c:v>10</c:v>
                </c:pt>
                <c:pt idx="5675">
                  <c:v>10</c:v>
                </c:pt>
                <c:pt idx="5676">
                  <c:v>20</c:v>
                </c:pt>
                <c:pt idx="5677">
                  <c:v>10</c:v>
                </c:pt>
                <c:pt idx="5678">
                  <c:v>10</c:v>
                </c:pt>
                <c:pt idx="5679">
                  <c:v>10</c:v>
                </c:pt>
                <c:pt idx="5680">
                  <c:v>30</c:v>
                </c:pt>
                <c:pt idx="5681">
                  <c:v>5</c:v>
                </c:pt>
                <c:pt idx="5682">
                  <c:v>500</c:v>
                </c:pt>
                <c:pt idx="5683">
                  <c:v>15</c:v>
                </c:pt>
                <c:pt idx="5684">
                  <c:v>45</c:v>
                </c:pt>
                <c:pt idx="5685">
                  <c:v>35</c:v>
                </c:pt>
                <c:pt idx="5686">
                  <c:v>10</c:v>
                </c:pt>
                <c:pt idx="5687">
                  <c:v>15</c:v>
                </c:pt>
                <c:pt idx="5688">
                  <c:v>15</c:v>
                </c:pt>
                <c:pt idx="5689">
                  <c:v>15</c:v>
                </c:pt>
                <c:pt idx="5690">
                  <c:v>20</c:v>
                </c:pt>
                <c:pt idx="5691">
                  <c:v>15</c:v>
                </c:pt>
                <c:pt idx="5692">
                  <c:v>15</c:v>
                </c:pt>
                <c:pt idx="5693">
                  <c:v>10</c:v>
                </c:pt>
                <c:pt idx="5694">
                  <c:v>10</c:v>
                </c:pt>
                <c:pt idx="5695">
                  <c:v>10</c:v>
                </c:pt>
                <c:pt idx="5696">
                  <c:v>15</c:v>
                </c:pt>
                <c:pt idx="5697">
                  <c:v>360</c:v>
                </c:pt>
                <c:pt idx="5698">
                  <c:v>15</c:v>
                </c:pt>
                <c:pt idx="5699">
                  <c:v>10</c:v>
                </c:pt>
                <c:pt idx="5700">
                  <c:v>10</c:v>
                </c:pt>
                <c:pt idx="5701">
                  <c:v>30</c:v>
                </c:pt>
                <c:pt idx="5702">
                  <c:v>10</c:v>
                </c:pt>
                <c:pt idx="5703">
                  <c:v>15</c:v>
                </c:pt>
                <c:pt idx="5704">
                  <c:v>10</c:v>
                </c:pt>
                <c:pt idx="5705">
                  <c:v>10</c:v>
                </c:pt>
                <c:pt idx="5706">
                  <c:v>10</c:v>
                </c:pt>
                <c:pt idx="5707">
                  <c:v>15</c:v>
                </c:pt>
                <c:pt idx="5708">
                  <c:v>10</c:v>
                </c:pt>
                <c:pt idx="5709">
                  <c:v>15</c:v>
                </c:pt>
                <c:pt idx="5710">
                  <c:v>15</c:v>
                </c:pt>
                <c:pt idx="5711">
                  <c:v>0</c:v>
                </c:pt>
                <c:pt idx="5712">
                  <c:v>30</c:v>
                </c:pt>
                <c:pt idx="5713">
                  <c:v>10</c:v>
                </c:pt>
                <c:pt idx="5714">
                  <c:v>10</c:v>
                </c:pt>
                <c:pt idx="5715">
                  <c:v>10</c:v>
                </c:pt>
                <c:pt idx="5716">
                  <c:v>10</c:v>
                </c:pt>
                <c:pt idx="5717">
                  <c:v>10</c:v>
                </c:pt>
                <c:pt idx="5718">
                  <c:v>15</c:v>
                </c:pt>
                <c:pt idx="5719">
                  <c:v>10</c:v>
                </c:pt>
                <c:pt idx="5720">
                  <c:v>10</c:v>
                </c:pt>
                <c:pt idx="5721">
                  <c:v>10</c:v>
                </c:pt>
                <c:pt idx="5722">
                  <c:v>60</c:v>
                </c:pt>
                <c:pt idx="5723">
                  <c:v>5</c:v>
                </c:pt>
                <c:pt idx="5724">
                  <c:v>150</c:v>
                </c:pt>
                <c:pt idx="5725">
                  <c:v>20</c:v>
                </c:pt>
                <c:pt idx="5726">
                  <c:v>15</c:v>
                </c:pt>
                <c:pt idx="5727">
                  <c:v>10</c:v>
                </c:pt>
                <c:pt idx="5728">
                  <c:v>15</c:v>
                </c:pt>
                <c:pt idx="5729">
                  <c:v>20</c:v>
                </c:pt>
                <c:pt idx="5730">
                  <c:v>10</c:v>
                </c:pt>
                <c:pt idx="5731">
                  <c:v>20</c:v>
                </c:pt>
                <c:pt idx="5732">
                  <c:v>20</c:v>
                </c:pt>
                <c:pt idx="5733">
                  <c:v>0</c:v>
                </c:pt>
                <c:pt idx="5734">
                  <c:v>20</c:v>
                </c:pt>
                <c:pt idx="5735">
                  <c:v>5</c:v>
                </c:pt>
                <c:pt idx="5736">
                  <c:v>10</c:v>
                </c:pt>
                <c:pt idx="5737">
                  <c:v>10</c:v>
                </c:pt>
                <c:pt idx="5738">
                  <c:v>10</c:v>
                </c:pt>
                <c:pt idx="5739">
                  <c:v>10</c:v>
                </c:pt>
                <c:pt idx="5740">
                  <c:v>0</c:v>
                </c:pt>
                <c:pt idx="5741">
                  <c:v>10</c:v>
                </c:pt>
                <c:pt idx="5742">
                  <c:v>0</c:v>
                </c:pt>
                <c:pt idx="5743">
                  <c:v>10</c:v>
                </c:pt>
                <c:pt idx="5744">
                  <c:v>5</c:v>
                </c:pt>
                <c:pt idx="5745">
                  <c:v>10</c:v>
                </c:pt>
                <c:pt idx="5746">
                  <c:v>10</c:v>
                </c:pt>
                <c:pt idx="5747">
                  <c:v>10</c:v>
                </c:pt>
                <c:pt idx="5748">
                  <c:v>500</c:v>
                </c:pt>
                <c:pt idx="5749">
                  <c:v>10</c:v>
                </c:pt>
                <c:pt idx="5750">
                  <c:v>10</c:v>
                </c:pt>
                <c:pt idx="5751">
                  <c:v>360</c:v>
                </c:pt>
                <c:pt idx="5752">
                  <c:v>10</c:v>
                </c:pt>
                <c:pt idx="5753">
                  <c:v>10</c:v>
                </c:pt>
                <c:pt idx="5754">
                  <c:v>15</c:v>
                </c:pt>
                <c:pt idx="5755">
                  <c:v>10</c:v>
                </c:pt>
                <c:pt idx="5756">
                  <c:v>10</c:v>
                </c:pt>
                <c:pt idx="5757">
                  <c:v>15</c:v>
                </c:pt>
                <c:pt idx="5758">
                  <c:v>10</c:v>
                </c:pt>
                <c:pt idx="5759">
                  <c:v>10</c:v>
                </c:pt>
                <c:pt idx="5760">
                  <c:v>15</c:v>
                </c:pt>
                <c:pt idx="5761">
                  <c:v>5</c:v>
                </c:pt>
                <c:pt idx="5762">
                  <c:v>10</c:v>
                </c:pt>
                <c:pt idx="5763">
                  <c:v>0</c:v>
                </c:pt>
                <c:pt idx="5764">
                  <c:v>10</c:v>
                </c:pt>
                <c:pt idx="5765">
                  <c:v>0</c:v>
                </c:pt>
                <c:pt idx="5766">
                  <c:v>20</c:v>
                </c:pt>
                <c:pt idx="5767">
                  <c:v>5</c:v>
                </c:pt>
                <c:pt idx="5768">
                  <c:v>10</c:v>
                </c:pt>
                <c:pt idx="5769">
                  <c:v>0</c:v>
                </c:pt>
                <c:pt idx="5770">
                  <c:v>60</c:v>
                </c:pt>
                <c:pt idx="5771">
                  <c:v>370</c:v>
                </c:pt>
                <c:pt idx="5772">
                  <c:v>20</c:v>
                </c:pt>
                <c:pt idx="5773">
                  <c:v>15</c:v>
                </c:pt>
                <c:pt idx="5774">
                  <c:v>0</c:v>
                </c:pt>
                <c:pt idx="5775">
                  <c:v>20</c:v>
                </c:pt>
                <c:pt idx="5776">
                  <c:v>15</c:v>
                </c:pt>
                <c:pt idx="5777">
                  <c:v>15</c:v>
                </c:pt>
                <c:pt idx="5778">
                  <c:v>60</c:v>
                </c:pt>
                <c:pt idx="5779">
                  <c:v>10</c:v>
                </c:pt>
                <c:pt idx="5780">
                  <c:v>15</c:v>
                </c:pt>
                <c:pt idx="5781">
                  <c:v>30</c:v>
                </c:pt>
                <c:pt idx="5782">
                  <c:v>10</c:v>
                </c:pt>
                <c:pt idx="5783">
                  <c:v>180</c:v>
                </c:pt>
                <c:pt idx="5784">
                  <c:v>20</c:v>
                </c:pt>
                <c:pt idx="5785">
                  <c:v>20</c:v>
                </c:pt>
                <c:pt idx="5786">
                  <c:v>20</c:v>
                </c:pt>
                <c:pt idx="5787">
                  <c:v>25</c:v>
                </c:pt>
                <c:pt idx="5788">
                  <c:v>5</c:v>
                </c:pt>
                <c:pt idx="5789">
                  <c:v>10</c:v>
                </c:pt>
                <c:pt idx="5790">
                  <c:v>15</c:v>
                </c:pt>
                <c:pt idx="5791">
                  <c:v>0</c:v>
                </c:pt>
                <c:pt idx="5792">
                  <c:v>5</c:v>
                </c:pt>
                <c:pt idx="5793">
                  <c:v>10</c:v>
                </c:pt>
                <c:pt idx="5794">
                  <c:v>10</c:v>
                </c:pt>
                <c:pt idx="5795">
                  <c:v>5</c:v>
                </c:pt>
                <c:pt idx="5796">
                  <c:v>15</c:v>
                </c:pt>
                <c:pt idx="5797">
                  <c:v>180</c:v>
                </c:pt>
                <c:pt idx="5798">
                  <c:v>0</c:v>
                </c:pt>
                <c:pt idx="5799">
                  <c:v>10</c:v>
                </c:pt>
                <c:pt idx="5800">
                  <c:v>15</c:v>
                </c:pt>
                <c:pt idx="5801">
                  <c:v>10</c:v>
                </c:pt>
                <c:pt idx="5802">
                  <c:v>10</c:v>
                </c:pt>
                <c:pt idx="5803">
                  <c:v>10</c:v>
                </c:pt>
                <c:pt idx="5804">
                  <c:v>10</c:v>
                </c:pt>
                <c:pt idx="5805">
                  <c:v>15</c:v>
                </c:pt>
                <c:pt idx="5806">
                  <c:v>10</c:v>
                </c:pt>
                <c:pt idx="5807">
                  <c:v>20</c:v>
                </c:pt>
                <c:pt idx="5808">
                  <c:v>15</c:v>
                </c:pt>
                <c:pt idx="5809">
                  <c:v>10</c:v>
                </c:pt>
                <c:pt idx="5810">
                  <c:v>10</c:v>
                </c:pt>
                <c:pt idx="5811">
                  <c:v>10</c:v>
                </c:pt>
                <c:pt idx="5812">
                  <c:v>15</c:v>
                </c:pt>
                <c:pt idx="5813">
                  <c:v>15</c:v>
                </c:pt>
                <c:pt idx="5814">
                  <c:v>180</c:v>
                </c:pt>
                <c:pt idx="5815">
                  <c:v>15</c:v>
                </c:pt>
                <c:pt idx="5816">
                  <c:v>80</c:v>
                </c:pt>
                <c:pt idx="5817">
                  <c:v>20</c:v>
                </c:pt>
                <c:pt idx="5818">
                  <c:v>15</c:v>
                </c:pt>
                <c:pt idx="5819">
                  <c:v>10</c:v>
                </c:pt>
                <c:pt idx="5820">
                  <c:v>10</c:v>
                </c:pt>
                <c:pt idx="5821">
                  <c:v>40</c:v>
                </c:pt>
                <c:pt idx="5822">
                  <c:v>10</c:v>
                </c:pt>
                <c:pt idx="5823">
                  <c:v>15</c:v>
                </c:pt>
                <c:pt idx="5824">
                  <c:v>15</c:v>
                </c:pt>
                <c:pt idx="5825">
                  <c:v>10</c:v>
                </c:pt>
                <c:pt idx="5826">
                  <c:v>38</c:v>
                </c:pt>
                <c:pt idx="5827">
                  <c:v>10</c:v>
                </c:pt>
                <c:pt idx="5828">
                  <c:v>20</c:v>
                </c:pt>
                <c:pt idx="5829">
                  <c:v>10</c:v>
                </c:pt>
                <c:pt idx="5830">
                  <c:v>40</c:v>
                </c:pt>
                <c:pt idx="5831">
                  <c:v>15</c:v>
                </c:pt>
                <c:pt idx="5832">
                  <c:v>20</c:v>
                </c:pt>
                <c:pt idx="5833">
                  <c:v>20</c:v>
                </c:pt>
                <c:pt idx="5834">
                  <c:v>10</c:v>
                </c:pt>
                <c:pt idx="5835">
                  <c:v>10</c:v>
                </c:pt>
                <c:pt idx="5836">
                  <c:v>10</c:v>
                </c:pt>
                <c:pt idx="5837">
                  <c:v>15</c:v>
                </c:pt>
                <c:pt idx="5838">
                  <c:v>10</c:v>
                </c:pt>
                <c:pt idx="5839">
                  <c:v>10</c:v>
                </c:pt>
                <c:pt idx="5840">
                  <c:v>15</c:v>
                </c:pt>
                <c:pt idx="5841">
                  <c:v>15</c:v>
                </c:pt>
                <c:pt idx="5842">
                  <c:v>40</c:v>
                </c:pt>
                <c:pt idx="5843">
                  <c:v>10</c:v>
                </c:pt>
                <c:pt idx="5844">
                  <c:v>10</c:v>
                </c:pt>
                <c:pt idx="5845">
                  <c:v>250</c:v>
                </c:pt>
                <c:pt idx="5846">
                  <c:v>20</c:v>
                </c:pt>
                <c:pt idx="5847">
                  <c:v>20</c:v>
                </c:pt>
                <c:pt idx="5848">
                  <c:v>15</c:v>
                </c:pt>
                <c:pt idx="5849">
                  <c:v>20</c:v>
                </c:pt>
                <c:pt idx="5850">
                  <c:v>10</c:v>
                </c:pt>
                <c:pt idx="5851">
                  <c:v>30</c:v>
                </c:pt>
                <c:pt idx="5852">
                  <c:v>15</c:v>
                </c:pt>
                <c:pt idx="5853">
                  <c:v>15</c:v>
                </c:pt>
                <c:pt idx="5854">
                  <c:v>15</c:v>
                </c:pt>
                <c:pt idx="5855">
                  <c:v>30</c:v>
                </c:pt>
                <c:pt idx="5856">
                  <c:v>10</c:v>
                </c:pt>
                <c:pt idx="5857">
                  <c:v>10</c:v>
                </c:pt>
                <c:pt idx="5858">
                  <c:v>20</c:v>
                </c:pt>
                <c:pt idx="5859">
                  <c:v>15</c:v>
                </c:pt>
                <c:pt idx="5860">
                  <c:v>10</c:v>
                </c:pt>
                <c:pt idx="5861">
                  <c:v>5</c:v>
                </c:pt>
                <c:pt idx="5862">
                  <c:v>15</c:v>
                </c:pt>
                <c:pt idx="5863">
                  <c:v>30</c:v>
                </c:pt>
                <c:pt idx="5864">
                  <c:v>15</c:v>
                </c:pt>
                <c:pt idx="5865">
                  <c:v>20</c:v>
                </c:pt>
                <c:pt idx="5866">
                  <c:v>10</c:v>
                </c:pt>
                <c:pt idx="5867">
                  <c:v>15</c:v>
                </c:pt>
                <c:pt idx="5868">
                  <c:v>10</c:v>
                </c:pt>
                <c:pt idx="5869">
                  <c:v>10</c:v>
                </c:pt>
                <c:pt idx="5870">
                  <c:v>10</c:v>
                </c:pt>
                <c:pt idx="5871">
                  <c:v>15</c:v>
                </c:pt>
                <c:pt idx="5872">
                  <c:v>10</c:v>
                </c:pt>
                <c:pt idx="5873">
                  <c:v>20</c:v>
                </c:pt>
                <c:pt idx="5874">
                  <c:v>30</c:v>
                </c:pt>
                <c:pt idx="5875">
                  <c:v>15</c:v>
                </c:pt>
                <c:pt idx="5876">
                  <c:v>150</c:v>
                </c:pt>
                <c:pt idx="5877">
                  <c:v>15</c:v>
                </c:pt>
                <c:pt idx="5878">
                  <c:v>480</c:v>
                </c:pt>
                <c:pt idx="5879">
                  <c:v>10</c:v>
                </c:pt>
                <c:pt idx="5880">
                  <c:v>45</c:v>
                </c:pt>
                <c:pt idx="5881">
                  <c:v>60</c:v>
                </c:pt>
                <c:pt idx="5882">
                  <c:v>10</c:v>
                </c:pt>
                <c:pt idx="5883">
                  <c:v>10</c:v>
                </c:pt>
                <c:pt idx="5884">
                  <c:v>10</c:v>
                </c:pt>
                <c:pt idx="5885">
                  <c:v>10</c:v>
                </c:pt>
                <c:pt idx="5886">
                  <c:v>20</c:v>
                </c:pt>
                <c:pt idx="5887">
                  <c:v>10</c:v>
                </c:pt>
                <c:pt idx="5888">
                  <c:v>10</c:v>
                </c:pt>
                <c:pt idx="5889">
                  <c:v>20</c:v>
                </c:pt>
                <c:pt idx="5890">
                  <c:v>15</c:v>
                </c:pt>
                <c:pt idx="5891">
                  <c:v>10</c:v>
                </c:pt>
                <c:pt idx="5892">
                  <c:v>0</c:v>
                </c:pt>
                <c:pt idx="5893">
                  <c:v>10</c:v>
                </c:pt>
                <c:pt idx="5894">
                  <c:v>20</c:v>
                </c:pt>
                <c:pt idx="5895">
                  <c:v>10</c:v>
                </c:pt>
                <c:pt idx="5896">
                  <c:v>15</c:v>
                </c:pt>
                <c:pt idx="5897">
                  <c:v>5</c:v>
                </c:pt>
                <c:pt idx="5898">
                  <c:v>0</c:v>
                </c:pt>
                <c:pt idx="5899">
                  <c:v>240</c:v>
                </c:pt>
                <c:pt idx="5900">
                  <c:v>20</c:v>
                </c:pt>
                <c:pt idx="5901">
                  <c:v>10</c:v>
                </c:pt>
                <c:pt idx="5902">
                  <c:v>10</c:v>
                </c:pt>
                <c:pt idx="5903">
                  <c:v>10</c:v>
                </c:pt>
                <c:pt idx="5904">
                  <c:v>10</c:v>
                </c:pt>
                <c:pt idx="5905">
                  <c:v>10</c:v>
                </c:pt>
                <c:pt idx="5906">
                  <c:v>10</c:v>
                </c:pt>
                <c:pt idx="5907">
                  <c:v>30</c:v>
                </c:pt>
                <c:pt idx="5908">
                  <c:v>30</c:v>
                </c:pt>
                <c:pt idx="5909">
                  <c:v>10</c:v>
                </c:pt>
                <c:pt idx="5910">
                  <c:v>10</c:v>
                </c:pt>
                <c:pt idx="5911">
                  <c:v>10</c:v>
                </c:pt>
                <c:pt idx="5912">
                  <c:v>10</c:v>
                </c:pt>
                <c:pt idx="5913">
                  <c:v>10</c:v>
                </c:pt>
                <c:pt idx="5914">
                  <c:v>10</c:v>
                </c:pt>
                <c:pt idx="5915">
                  <c:v>10</c:v>
                </c:pt>
                <c:pt idx="5916">
                  <c:v>10</c:v>
                </c:pt>
                <c:pt idx="5917">
                  <c:v>10</c:v>
                </c:pt>
                <c:pt idx="5918">
                  <c:v>40</c:v>
                </c:pt>
                <c:pt idx="5919">
                  <c:v>150</c:v>
                </c:pt>
                <c:pt idx="5920">
                  <c:v>30</c:v>
                </c:pt>
                <c:pt idx="5921">
                  <c:v>10</c:v>
                </c:pt>
                <c:pt idx="5922">
                  <c:v>30</c:v>
                </c:pt>
                <c:pt idx="5923">
                  <c:v>5</c:v>
                </c:pt>
                <c:pt idx="5924">
                  <c:v>135</c:v>
                </c:pt>
                <c:pt idx="5925">
                  <c:v>20</c:v>
                </c:pt>
                <c:pt idx="5926">
                  <c:v>20</c:v>
                </c:pt>
                <c:pt idx="5927">
                  <c:v>300</c:v>
                </c:pt>
                <c:pt idx="5928">
                  <c:v>5</c:v>
                </c:pt>
                <c:pt idx="5929">
                  <c:v>120</c:v>
                </c:pt>
                <c:pt idx="5930">
                  <c:v>45</c:v>
                </c:pt>
                <c:pt idx="5931">
                  <c:v>20</c:v>
                </c:pt>
                <c:pt idx="5932">
                  <c:v>20</c:v>
                </c:pt>
                <c:pt idx="5933">
                  <c:v>20</c:v>
                </c:pt>
                <c:pt idx="5934">
                  <c:v>20</c:v>
                </c:pt>
                <c:pt idx="5935">
                  <c:v>15</c:v>
                </c:pt>
                <c:pt idx="5936">
                  <c:v>60</c:v>
                </c:pt>
                <c:pt idx="5937">
                  <c:v>370</c:v>
                </c:pt>
                <c:pt idx="5938">
                  <c:v>20</c:v>
                </c:pt>
                <c:pt idx="5939">
                  <c:v>10</c:v>
                </c:pt>
                <c:pt idx="5940">
                  <c:v>15</c:v>
                </c:pt>
                <c:pt idx="5941">
                  <c:v>10</c:v>
                </c:pt>
                <c:pt idx="5942">
                  <c:v>10</c:v>
                </c:pt>
                <c:pt idx="5943">
                  <c:v>15</c:v>
                </c:pt>
                <c:pt idx="5944">
                  <c:v>15</c:v>
                </c:pt>
                <c:pt idx="5945">
                  <c:v>0</c:v>
                </c:pt>
                <c:pt idx="5946">
                  <c:v>15</c:v>
                </c:pt>
                <c:pt idx="5947">
                  <c:v>20</c:v>
                </c:pt>
                <c:pt idx="5948">
                  <c:v>20</c:v>
                </c:pt>
                <c:pt idx="5949">
                  <c:v>10</c:v>
                </c:pt>
                <c:pt idx="5950">
                  <c:v>10</c:v>
                </c:pt>
                <c:pt idx="5951">
                  <c:v>20</c:v>
                </c:pt>
                <c:pt idx="5952">
                  <c:v>10</c:v>
                </c:pt>
                <c:pt idx="5953">
                  <c:v>20</c:v>
                </c:pt>
                <c:pt idx="5954">
                  <c:v>10</c:v>
                </c:pt>
                <c:pt idx="5955">
                  <c:v>10</c:v>
                </c:pt>
                <c:pt idx="5956">
                  <c:v>300</c:v>
                </c:pt>
                <c:pt idx="5957">
                  <c:v>10</c:v>
                </c:pt>
                <c:pt idx="5958">
                  <c:v>20</c:v>
                </c:pt>
                <c:pt idx="5959">
                  <c:v>20</c:v>
                </c:pt>
                <c:pt idx="5960">
                  <c:v>20</c:v>
                </c:pt>
                <c:pt idx="5961">
                  <c:v>30</c:v>
                </c:pt>
                <c:pt idx="5962">
                  <c:v>10</c:v>
                </c:pt>
                <c:pt idx="5963">
                  <c:v>5</c:v>
                </c:pt>
                <c:pt idx="5964">
                  <c:v>10</c:v>
                </c:pt>
                <c:pt idx="5965">
                  <c:v>10</c:v>
                </c:pt>
                <c:pt idx="5966">
                  <c:v>10</c:v>
                </c:pt>
                <c:pt idx="5967">
                  <c:v>20</c:v>
                </c:pt>
                <c:pt idx="5968">
                  <c:v>15</c:v>
                </c:pt>
                <c:pt idx="5969">
                  <c:v>10</c:v>
                </c:pt>
                <c:pt idx="5970">
                  <c:v>10</c:v>
                </c:pt>
                <c:pt idx="5971">
                  <c:v>10</c:v>
                </c:pt>
                <c:pt idx="5972">
                  <c:v>23</c:v>
                </c:pt>
                <c:pt idx="5973">
                  <c:v>10</c:v>
                </c:pt>
                <c:pt idx="5974">
                  <c:v>10</c:v>
                </c:pt>
                <c:pt idx="5975">
                  <c:v>20</c:v>
                </c:pt>
                <c:pt idx="5976">
                  <c:v>10</c:v>
                </c:pt>
                <c:pt idx="5977">
                  <c:v>10</c:v>
                </c:pt>
                <c:pt idx="5978">
                  <c:v>10</c:v>
                </c:pt>
                <c:pt idx="5979">
                  <c:v>15</c:v>
                </c:pt>
                <c:pt idx="5980">
                  <c:v>90</c:v>
                </c:pt>
                <c:pt idx="5981">
                  <c:v>10</c:v>
                </c:pt>
                <c:pt idx="5982">
                  <c:v>20</c:v>
                </c:pt>
                <c:pt idx="5983">
                  <c:v>45</c:v>
                </c:pt>
                <c:pt idx="5984">
                  <c:v>10</c:v>
                </c:pt>
                <c:pt idx="5985">
                  <c:v>10</c:v>
                </c:pt>
                <c:pt idx="5986">
                  <c:v>5</c:v>
                </c:pt>
              </c:numCache>
            </c:numRef>
          </c:xVal>
          <c:yVal>
            <c:numRef>
              <c:f>'Q18'!$B$2:$B$1048576</c:f>
              <c:numCache>
                <c:formatCode>General</c:formatCode>
                <c:ptCount val="1048575"/>
                <c:pt idx="0">
                  <c:v>25</c:v>
                </c:pt>
                <c:pt idx="1">
                  <c:v>30</c:v>
                </c:pt>
                <c:pt idx="2">
                  <c:v>30</c:v>
                </c:pt>
                <c:pt idx="3">
                  <c:v>45</c:v>
                </c:pt>
                <c:pt idx="4">
                  <c:v>20</c:v>
                </c:pt>
                <c:pt idx="5">
                  <c:v>20</c:v>
                </c:pt>
                <c:pt idx="6">
                  <c:v>25</c:v>
                </c:pt>
                <c:pt idx="7">
                  <c:v>10</c:v>
                </c:pt>
                <c:pt idx="8">
                  <c:v>0</c:v>
                </c:pt>
                <c:pt idx="9">
                  <c:v>25</c:v>
                </c:pt>
                <c:pt idx="10">
                  <c:v>30</c:v>
                </c:pt>
                <c:pt idx="11">
                  <c:v>20</c:v>
                </c:pt>
                <c:pt idx="12">
                  <c:v>30</c:v>
                </c:pt>
                <c:pt idx="13">
                  <c:v>20</c:v>
                </c:pt>
                <c:pt idx="14">
                  <c:v>20</c:v>
                </c:pt>
                <c:pt idx="15">
                  <c:v>20</c:v>
                </c:pt>
                <c:pt idx="16">
                  <c:v>3</c:v>
                </c:pt>
                <c:pt idx="17">
                  <c:v>30</c:v>
                </c:pt>
                <c:pt idx="18">
                  <c:v>30</c:v>
                </c:pt>
                <c:pt idx="19">
                  <c:v>25</c:v>
                </c:pt>
                <c:pt idx="20">
                  <c:v>25</c:v>
                </c:pt>
                <c:pt idx="21">
                  <c:v>45</c:v>
                </c:pt>
                <c:pt idx="22">
                  <c:v>30</c:v>
                </c:pt>
                <c:pt idx="23">
                  <c:v>25</c:v>
                </c:pt>
                <c:pt idx="24">
                  <c:v>20</c:v>
                </c:pt>
                <c:pt idx="25">
                  <c:v>40</c:v>
                </c:pt>
                <c:pt idx="26">
                  <c:v>30</c:v>
                </c:pt>
                <c:pt idx="27">
                  <c:v>20</c:v>
                </c:pt>
                <c:pt idx="28">
                  <c:v>30</c:v>
                </c:pt>
                <c:pt idx="29">
                  <c:v>30</c:v>
                </c:pt>
                <c:pt idx="30">
                  <c:v>30</c:v>
                </c:pt>
                <c:pt idx="31">
                  <c:v>2</c:v>
                </c:pt>
                <c:pt idx="32">
                  <c:v>40</c:v>
                </c:pt>
                <c:pt idx="33">
                  <c:v>40</c:v>
                </c:pt>
                <c:pt idx="34">
                  <c:v>20</c:v>
                </c:pt>
                <c:pt idx="35">
                  <c:v>10</c:v>
                </c:pt>
                <c:pt idx="36">
                  <c:v>10</c:v>
                </c:pt>
                <c:pt idx="37">
                  <c:v>30</c:v>
                </c:pt>
                <c:pt idx="38">
                  <c:v>10</c:v>
                </c:pt>
                <c:pt idx="39">
                  <c:v>25</c:v>
                </c:pt>
                <c:pt idx="40">
                  <c:v>10</c:v>
                </c:pt>
                <c:pt idx="41">
                  <c:v>80</c:v>
                </c:pt>
                <c:pt idx="42">
                  <c:v>45</c:v>
                </c:pt>
                <c:pt idx="43">
                  <c:v>30</c:v>
                </c:pt>
                <c:pt idx="44">
                  <c:v>15</c:v>
                </c:pt>
                <c:pt idx="45">
                  <c:v>90</c:v>
                </c:pt>
                <c:pt idx="46">
                  <c:v>150</c:v>
                </c:pt>
                <c:pt idx="47">
                  <c:v>30</c:v>
                </c:pt>
                <c:pt idx="48">
                  <c:v>20</c:v>
                </c:pt>
                <c:pt idx="49">
                  <c:v>30</c:v>
                </c:pt>
                <c:pt idx="50">
                  <c:v>35</c:v>
                </c:pt>
                <c:pt idx="51">
                  <c:v>15</c:v>
                </c:pt>
                <c:pt idx="52">
                  <c:v>0</c:v>
                </c:pt>
                <c:pt idx="53">
                  <c:v>40</c:v>
                </c:pt>
                <c:pt idx="54">
                  <c:v>40</c:v>
                </c:pt>
                <c:pt idx="55">
                  <c:v>25</c:v>
                </c:pt>
                <c:pt idx="56">
                  <c:v>30</c:v>
                </c:pt>
                <c:pt idx="57">
                  <c:v>0</c:v>
                </c:pt>
                <c:pt idx="58">
                  <c:v>20</c:v>
                </c:pt>
                <c:pt idx="59">
                  <c:v>30</c:v>
                </c:pt>
                <c:pt idx="60">
                  <c:v>20</c:v>
                </c:pt>
                <c:pt idx="61">
                  <c:v>60</c:v>
                </c:pt>
                <c:pt idx="62">
                  <c:v>35</c:v>
                </c:pt>
                <c:pt idx="63">
                  <c:v>40</c:v>
                </c:pt>
                <c:pt idx="64">
                  <c:v>15</c:v>
                </c:pt>
                <c:pt idx="65">
                  <c:v>30</c:v>
                </c:pt>
                <c:pt idx="66">
                  <c:v>30</c:v>
                </c:pt>
                <c:pt idx="67">
                  <c:v>30</c:v>
                </c:pt>
                <c:pt idx="68">
                  <c:v>10</c:v>
                </c:pt>
                <c:pt idx="69">
                  <c:v>30</c:v>
                </c:pt>
                <c:pt idx="70">
                  <c:v>30</c:v>
                </c:pt>
                <c:pt idx="71">
                  <c:v>25</c:v>
                </c:pt>
                <c:pt idx="72">
                  <c:v>20</c:v>
                </c:pt>
                <c:pt idx="73">
                  <c:v>45</c:v>
                </c:pt>
                <c:pt idx="74">
                  <c:v>20</c:v>
                </c:pt>
                <c:pt idx="75">
                  <c:v>30</c:v>
                </c:pt>
                <c:pt idx="76">
                  <c:v>25</c:v>
                </c:pt>
                <c:pt idx="77">
                  <c:v>45</c:v>
                </c:pt>
                <c:pt idx="78">
                  <c:v>30</c:v>
                </c:pt>
                <c:pt idx="79">
                  <c:v>50</c:v>
                </c:pt>
                <c:pt idx="80">
                  <c:v>20</c:v>
                </c:pt>
                <c:pt idx="81">
                  <c:v>30</c:v>
                </c:pt>
                <c:pt idx="82">
                  <c:v>5</c:v>
                </c:pt>
                <c:pt idx="83">
                  <c:v>20</c:v>
                </c:pt>
                <c:pt idx="84">
                  <c:v>25</c:v>
                </c:pt>
                <c:pt idx="85">
                  <c:v>30</c:v>
                </c:pt>
                <c:pt idx="86">
                  <c:v>30</c:v>
                </c:pt>
                <c:pt idx="87">
                  <c:v>30</c:v>
                </c:pt>
                <c:pt idx="88">
                  <c:v>30</c:v>
                </c:pt>
                <c:pt idx="89">
                  <c:v>30</c:v>
                </c:pt>
                <c:pt idx="90">
                  <c:v>15</c:v>
                </c:pt>
                <c:pt idx="91">
                  <c:v>30</c:v>
                </c:pt>
                <c:pt idx="92">
                  <c:v>40</c:v>
                </c:pt>
                <c:pt idx="93">
                  <c:v>20</c:v>
                </c:pt>
                <c:pt idx="94">
                  <c:v>30</c:v>
                </c:pt>
                <c:pt idx="95">
                  <c:v>20</c:v>
                </c:pt>
                <c:pt idx="96">
                  <c:v>40</c:v>
                </c:pt>
                <c:pt idx="97">
                  <c:v>0</c:v>
                </c:pt>
                <c:pt idx="98">
                  <c:v>15</c:v>
                </c:pt>
                <c:pt idx="99">
                  <c:v>30</c:v>
                </c:pt>
                <c:pt idx="100">
                  <c:v>15</c:v>
                </c:pt>
                <c:pt idx="101">
                  <c:v>30</c:v>
                </c:pt>
                <c:pt idx="102">
                  <c:v>35</c:v>
                </c:pt>
                <c:pt idx="103">
                  <c:v>30</c:v>
                </c:pt>
                <c:pt idx="104">
                  <c:v>20</c:v>
                </c:pt>
                <c:pt idx="105">
                  <c:v>10</c:v>
                </c:pt>
                <c:pt idx="106">
                  <c:v>30</c:v>
                </c:pt>
                <c:pt idx="107">
                  <c:v>30</c:v>
                </c:pt>
                <c:pt idx="108">
                  <c:v>20</c:v>
                </c:pt>
                <c:pt idx="109">
                  <c:v>0</c:v>
                </c:pt>
                <c:pt idx="110">
                  <c:v>45</c:v>
                </c:pt>
                <c:pt idx="111">
                  <c:v>20</c:v>
                </c:pt>
                <c:pt idx="112">
                  <c:v>35</c:v>
                </c:pt>
                <c:pt idx="113">
                  <c:v>30</c:v>
                </c:pt>
                <c:pt idx="114">
                  <c:v>30</c:v>
                </c:pt>
                <c:pt idx="115">
                  <c:v>45</c:v>
                </c:pt>
                <c:pt idx="116">
                  <c:v>35</c:v>
                </c:pt>
                <c:pt idx="117">
                  <c:v>30</c:v>
                </c:pt>
                <c:pt idx="118">
                  <c:v>15</c:v>
                </c:pt>
                <c:pt idx="119">
                  <c:v>30</c:v>
                </c:pt>
                <c:pt idx="120">
                  <c:v>0</c:v>
                </c:pt>
                <c:pt idx="121">
                  <c:v>40</c:v>
                </c:pt>
                <c:pt idx="122">
                  <c:v>25</c:v>
                </c:pt>
                <c:pt idx="123">
                  <c:v>45</c:v>
                </c:pt>
                <c:pt idx="124">
                  <c:v>15</c:v>
                </c:pt>
                <c:pt idx="125">
                  <c:v>30</c:v>
                </c:pt>
                <c:pt idx="126">
                  <c:v>180</c:v>
                </c:pt>
                <c:pt idx="127">
                  <c:v>180</c:v>
                </c:pt>
                <c:pt idx="128">
                  <c:v>20</c:v>
                </c:pt>
                <c:pt idx="129">
                  <c:v>40</c:v>
                </c:pt>
                <c:pt idx="130">
                  <c:v>30</c:v>
                </c:pt>
                <c:pt idx="131">
                  <c:v>25</c:v>
                </c:pt>
                <c:pt idx="132">
                  <c:v>30</c:v>
                </c:pt>
                <c:pt idx="133">
                  <c:v>30</c:v>
                </c:pt>
                <c:pt idx="134">
                  <c:v>45</c:v>
                </c:pt>
                <c:pt idx="135">
                  <c:v>10</c:v>
                </c:pt>
                <c:pt idx="136">
                  <c:v>30</c:v>
                </c:pt>
                <c:pt idx="137">
                  <c:v>5</c:v>
                </c:pt>
                <c:pt idx="138">
                  <c:v>30</c:v>
                </c:pt>
                <c:pt idx="139">
                  <c:v>20</c:v>
                </c:pt>
                <c:pt idx="140">
                  <c:v>50</c:v>
                </c:pt>
                <c:pt idx="141">
                  <c:v>20</c:v>
                </c:pt>
                <c:pt idx="142">
                  <c:v>30</c:v>
                </c:pt>
                <c:pt idx="143">
                  <c:v>15</c:v>
                </c:pt>
                <c:pt idx="144">
                  <c:v>10</c:v>
                </c:pt>
                <c:pt idx="145">
                  <c:v>30</c:v>
                </c:pt>
                <c:pt idx="146">
                  <c:v>35</c:v>
                </c:pt>
                <c:pt idx="147">
                  <c:v>30</c:v>
                </c:pt>
                <c:pt idx="148">
                  <c:v>200</c:v>
                </c:pt>
                <c:pt idx="149">
                  <c:v>15</c:v>
                </c:pt>
                <c:pt idx="150">
                  <c:v>20</c:v>
                </c:pt>
                <c:pt idx="151">
                  <c:v>60</c:v>
                </c:pt>
                <c:pt idx="152">
                  <c:v>45</c:v>
                </c:pt>
                <c:pt idx="153">
                  <c:v>0</c:v>
                </c:pt>
                <c:pt idx="154">
                  <c:v>30</c:v>
                </c:pt>
                <c:pt idx="155">
                  <c:v>20</c:v>
                </c:pt>
                <c:pt idx="156">
                  <c:v>30</c:v>
                </c:pt>
                <c:pt idx="157">
                  <c:v>20</c:v>
                </c:pt>
                <c:pt idx="158">
                  <c:v>30</c:v>
                </c:pt>
                <c:pt idx="159">
                  <c:v>45</c:v>
                </c:pt>
                <c:pt idx="160">
                  <c:v>45</c:v>
                </c:pt>
                <c:pt idx="161">
                  <c:v>30</c:v>
                </c:pt>
                <c:pt idx="162">
                  <c:v>10</c:v>
                </c:pt>
                <c:pt idx="163">
                  <c:v>30</c:v>
                </c:pt>
                <c:pt idx="164">
                  <c:v>20</c:v>
                </c:pt>
                <c:pt idx="165">
                  <c:v>20</c:v>
                </c:pt>
                <c:pt idx="166">
                  <c:v>60</c:v>
                </c:pt>
                <c:pt idx="167">
                  <c:v>30</c:v>
                </c:pt>
                <c:pt idx="168">
                  <c:v>60</c:v>
                </c:pt>
                <c:pt idx="169">
                  <c:v>30</c:v>
                </c:pt>
                <c:pt idx="170">
                  <c:v>20</c:v>
                </c:pt>
                <c:pt idx="171">
                  <c:v>25</c:v>
                </c:pt>
                <c:pt idx="172">
                  <c:v>45</c:v>
                </c:pt>
                <c:pt idx="173">
                  <c:v>30</c:v>
                </c:pt>
                <c:pt idx="174">
                  <c:v>20</c:v>
                </c:pt>
                <c:pt idx="175">
                  <c:v>20</c:v>
                </c:pt>
                <c:pt idx="176">
                  <c:v>30</c:v>
                </c:pt>
                <c:pt idx="177">
                  <c:v>20</c:v>
                </c:pt>
                <c:pt idx="178">
                  <c:v>30</c:v>
                </c:pt>
                <c:pt idx="179">
                  <c:v>60</c:v>
                </c:pt>
                <c:pt idx="180">
                  <c:v>40</c:v>
                </c:pt>
                <c:pt idx="181">
                  <c:v>30</c:v>
                </c:pt>
                <c:pt idx="182">
                  <c:v>15</c:v>
                </c:pt>
                <c:pt idx="183">
                  <c:v>45</c:v>
                </c:pt>
                <c:pt idx="184">
                  <c:v>45</c:v>
                </c:pt>
                <c:pt idx="185">
                  <c:v>20</c:v>
                </c:pt>
                <c:pt idx="186">
                  <c:v>15</c:v>
                </c:pt>
                <c:pt idx="187">
                  <c:v>30</c:v>
                </c:pt>
                <c:pt idx="188">
                  <c:v>40</c:v>
                </c:pt>
                <c:pt idx="189">
                  <c:v>5</c:v>
                </c:pt>
                <c:pt idx="190">
                  <c:v>45</c:v>
                </c:pt>
                <c:pt idx="191">
                  <c:v>30</c:v>
                </c:pt>
                <c:pt idx="192">
                  <c:v>20</c:v>
                </c:pt>
                <c:pt idx="193">
                  <c:v>15</c:v>
                </c:pt>
                <c:pt idx="194">
                  <c:v>10</c:v>
                </c:pt>
                <c:pt idx="195">
                  <c:v>15</c:v>
                </c:pt>
                <c:pt idx="196">
                  <c:v>35</c:v>
                </c:pt>
                <c:pt idx="197">
                  <c:v>20</c:v>
                </c:pt>
                <c:pt idx="198">
                  <c:v>0</c:v>
                </c:pt>
                <c:pt idx="199">
                  <c:v>40</c:v>
                </c:pt>
                <c:pt idx="200">
                  <c:v>20</c:v>
                </c:pt>
                <c:pt idx="201">
                  <c:v>25</c:v>
                </c:pt>
                <c:pt idx="202">
                  <c:v>30</c:v>
                </c:pt>
                <c:pt idx="203">
                  <c:v>20</c:v>
                </c:pt>
                <c:pt idx="204">
                  <c:v>15</c:v>
                </c:pt>
                <c:pt idx="205">
                  <c:v>65</c:v>
                </c:pt>
                <c:pt idx="206">
                  <c:v>30</c:v>
                </c:pt>
                <c:pt idx="207">
                  <c:v>30</c:v>
                </c:pt>
                <c:pt idx="208">
                  <c:v>20</c:v>
                </c:pt>
                <c:pt idx="209">
                  <c:v>45</c:v>
                </c:pt>
                <c:pt idx="210">
                  <c:v>10</c:v>
                </c:pt>
                <c:pt idx="211">
                  <c:v>40</c:v>
                </c:pt>
                <c:pt idx="212">
                  <c:v>45</c:v>
                </c:pt>
                <c:pt idx="213">
                  <c:v>10</c:v>
                </c:pt>
                <c:pt idx="214">
                  <c:v>20</c:v>
                </c:pt>
                <c:pt idx="215">
                  <c:v>30</c:v>
                </c:pt>
                <c:pt idx="216">
                  <c:v>20</c:v>
                </c:pt>
                <c:pt idx="217">
                  <c:v>40</c:v>
                </c:pt>
                <c:pt idx="218">
                  <c:v>0</c:v>
                </c:pt>
                <c:pt idx="219">
                  <c:v>30</c:v>
                </c:pt>
                <c:pt idx="220">
                  <c:v>20</c:v>
                </c:pt>
                <c:pt idx="221">
                  <c:v>45</c:v>
                </c:pt>
                <c:pt idx="222">
                  <c:v>20</c:v>
                </c:pt>
                <c:pt idx="223">
                  <c:v>30</c:v>
                </c:pt>
                <c:pt idx="224">
                  <c:v>30</c:v>
                </c:pt>
                <c:pt idx="225">
                  <c:v>15</c:v>
                </c:pt>
                <c:pt idx="226">
                  <c:v>0</c:v>
                </c:pt>
                <c:pt idx="227">
                  <c:v>20</c:v>
                </c:pt>
                <c:pt idx="228">
                  <c:v>20</c:v>
                </c:pt>
                <c:pt idx="229">
                  <c:v>35</c:v>
                </c:pt>
                <c:pt idx="230">
                  <c:v>30</c:v>
                </c:pt>
                <c:pt idx="231">
                  <c:v>40</c:v>
                </c:pt>
                <c:pt idx="232">
                  <c:v>0</c:v>
                </c:pt>
                <c:pt idx="233">
                  <c:v>30</c:v>
                </c:pt>
                <c:pt idx="234">
                  <c:v>5</c:v>
                </c:pt>
                <c:pt idx="235">
                  <c:v>40</c:v>
                </c:pt>
                <c:pt idx="236">
                  <c:v>15</c:v>
                </c:pt>
                <c:pt idx="237">
                  <c:v>20</c:v>
                </c:pt>
                <c:pt idx="238">
                  <c:v>20</c:v>
                </c:pt>
                <c:pt idx="239">
                  <c:v>20</c:v>
                </c:pt>
                <c:pt idx="240">
                  <c:v>35</c:v>
                </c:pt>
                <c:pt idx="241">
                  <c:v>30</c:v>
                </c:pt>
                <c:pt idx="242">
                  <c:v>30</c:v>
                </c:pt>
                <c:pt idx="243">
                  <c:v>30</c:v>
                </c:pt>
                <c:pt idx="244">
                  <c:v>30</c:v>
                </c:pt>
                <c:pt idx="245">
                  <c:v>30</c:v>
                </c:pt>
                <c:pt idx="246">
                  <c:v>40</c:v>
                </c:pt>
                <c:pt idx="247">
                  <c:v>45</c:v>
                </c:pt>
                <c:pt idx="248">
                  <c:v>15</c:v>
                </c:pt>
                <c:pt idx="249">
                  <c:v>25</c:v>
                </c:pt>
                <c:pt idx="250">
                  <c:v>40</c:v>
                </c:pt>
                <c:pt idx="251">
                  <c:v>10</c:v>
                </c:pt>
                <c:pt idx="252">
                  <c:v>15</c:v>
                </c:pt>
                <c:pt idx="253">
                  <c:v>25</c:v>
                </c:pt>
                <c:pt idx="254">
                  <c:v>30</c:v>
                </c:pt>
                <c:pt idx="255">
                  <c:v>25</c:v>
                </c:pt>
                <c:pt idx="256">
                  <c:v>20</c:v>
                </c:pt>
                <c:pt idx="257">
                  <c:v>35</c:v>
                </c:pt>
                <c:pt idx="258">
                  <c:v>30</c:v>
                </c:pt>
                <c:pt idx="259">
                  <c:v>30</c:v>
                </c:pt>
                <c:pt idx="260">
                  <c:v>30</c:v>
                </c:pt>
                <c:pt idx="261">
                  <c:v>30</c:v>
                </c:pt>
                <c:pt idx="262">
                  <c:v>40</c:v>
                </c:pt>
                <c:pt idx="263">
                  <c:v>15</c:v>
                </c:pt>
                <c:pt idx="264">
                  <c:v>20</c:v>
                </c:pt>
                <c:pt idx="265">
                  <c:v>30</c:v>
                </c:pt>
                <c:pt idx="266">
                  <c:v>30</c:v>
                </c:pt>
                <c:pt idx="267">
                  <c:v>15</c:v>
                </c:pt>
                <c:pt idx="268">
                  <c:v>30</c:v>
                </c:pt>
                <c:pt idx="269">
                  <c:v>30</c:v>
                </c:pt>
                <c:pt idx="270">
                  <c:v>20</c:v>
                </c:pt>
                <c:pt idx="271">
                  <c:v>40</c:v>
                </c:pt>
                <c:pt idx="272">
                  <c:v>30</c:v>
                </c:pt>
                <c:pt idx="273">
                  <c:v>15</c:v>
                </c:pt>
                <c:pt idx="274">
                  <c:v>5</c:v>
                </c:pt>
                <c:pt idx="275">
                  <c:v>20</c:v>
                </c:pt>
                <c:pt idx="276">
                  <c:v>30</c:v>
                </c:pt>
                <c:pt idx="277">
                  <c:v>20</c:v>
                </c:pt>
                <c:pt idx="278">
                  <c:v>15</c:v>
                </c:pt>
                <c:pt idx="279">
                  <c:v>20</c:v>
                </c:pt>
                <c:pt idx="280">
                  <c:v>20</c:v>
                </c:pt>
                <c:pt idx="281">
                  <c:v>15</c:v>
                </c:pt>
                <c:pt idx="282">
                  <c:v>50</c:v>
                </c:pt>
                <c:pt idx="283">
                  <c:v>25</c:v>
                </c:pt>
                <c:pt idx="284">
                  <c:v>40</c:v>
                </c:pt>
                <c:pt idx="285">
                  <c:v>15</c:v>
                </c:pt>
                <c:pt idx="286">
                  <c:v>35</c:v>
                </c:pt>
                <c:pt idx="287">
                  <c:v>60</c:v>
                </c:pt>
                <c:pt idx="288">
                  <c:v>30</c:v>
                </c:pt>
                <c:pt idx="289">
                  <c:v>45</c:v>
                </c:pt>
                <c:pt idx="290">
                  <c:v>10</c:v>
                </c:pt>
                <c:pt idx="291">
                  <c:v>20</c:v>
                </c:pt>
                <c:pt idx="292">
                  <c:v>30</c:v>
                </c:pt>
                <c:pt idx="293">
                  <c:v>30</c:v>
                </c:pt>
                <c:pt idx="294">
                  <c:v>30</c:v>
                </c:pt>
                <c:pt idx="295">
                  <c:v>20</c:v>
                </c:pt>
                <c:pt idx="296">
                  <c:v>20</c:v>
                </c:pt>
                <c:pt idx="297">
                  <c:v>40</c:v>
                </c:pt>
                <c:pt idx="298">
                  <c:v>35</c:v>
                </c:pt>
                <c:pt idx="299">
                  <c:v>15</c:v>
                </c:pt>
                <c:pt idx="300">
                  <c:v>20</c:v>
                </c:pt>
                <c:pt idx="301">
                  <c:v>15</c:v>
                </c:pt>
                <c:pt idx="302">
                  <c:v>5</c:v>
                </c:pt>
                <c:pt idx="303">
                  <c:v>35</c:v>
                </c:pt>
                <c:pt idx="304">
                  <c:v>30</c:v>
                </c:pt>
                <c:pt idx="305">
                  <c:v>45</c:v>
                </c:pt>
                <c:pt idx="306">
                  <c:v>20</c:v>
                </c:pt>
                <c:pt idx="307">
                  <c:v>20</c:v>
                </c:pt>
                <c:pt idx="308">
                  <c:v>30</c:v>
                </c:pt>
                <c:pt idx="309">
                  <c:v>20</c:v>
                </c:pt>
                <c:pt idx="310">
                  <c:v>30</c:v>
                </c:pt>
                <c:pt idx="311">
                  <c:v>30</c:v>
                </c:pt>
                <c:pt idx="312">
                  <c:v>25</c:v>
                </c:pt>
                <c:pt idx="313">
                  <c:v>45</c:v>
                </c:pt>
                <c:pt idx="314">
                  <c:v>30</c:v>
                </c:pt>
                <c:pt idx="315">
                  <c:v>45</c:v>
                </c:pt>
                <c:pt idx="316">
                  <c:v>15</c:v>
                </c:pt>
                <c:pt idx="317">
                  <c:v>30</c:v>
                </c:pt>
                <c:pt idx="318">
                  <c:v>100</c:v>
                </c:pt>
                <c:pt idx="319">
                  <c:v>0</c:v>
                </c:pt>
                <c:pt idx="320">
                  <c:v>30</c:v>
                </c:pt>
                <c:pt idx="321">
                  <c:v>45</c:v>
                </c:pt>
                <c:pt idx="322">
                  <c:v>25</c:v>
                </c:pt>
                <c:pt idx="323">
                  <c:v>35</c:v>
                </c:pt>
                <c:pt idx="324">
                  <c:v>10</c:v>
                </c:pt>
                <c:pt idx="325">
                  <c:v>30</c:v>
                </c:pt>
                <c:pt idx="326">
                  <c:v>10</c:v>
                </c:pt>
                <c:pt idx="327">
                  <c:v>40</c:v>
                </c:pt>
                <c:pt idx="328">
                  <c:v>20</c:v>
                </c:pt>
                <c:pt idx="329">
                  <c:v>60</c:v>
                </c:pt>
                <c:pt idx="330">
                  <c:v>50</c:v>
                </c:pt>
                <c:pt idx="331">
                  <c:v>45</c:v>
                </c:pt>
                <c:pt idx="332">
                  <c:v>60</c:v>
                </c:pt>
                <c:pt idx="333">
                  <c:v>35</c:v>
                </c:pt>
                <c:pt idx="334">
                  <c:v>45</c:v>
                </c:pt>
                <c:pt idx="335">
                  <c:v>20</c:v>
                </c:pt>
                <c:pt idx="336">
                  <c:v>30</c:v>
                </c:pt>
                <c:pt idx="337">
                  <c:v>70</c:v>
                </c:pt>
                <c:pt idx="338">
                  <c:v>15</c:v>
                </c:pt>
                <c:pt idx="339">
                  <c:v>20</c:v>
                </c:pt>
                <c:pt idx="340">
                  <c:v>25</c:v>
                </c:pt>
                <c:pt idx="341">
                  <c:v>10</c:v>
                </c:pt>
                <c:pt idx="342">
                  <c:v>45</c:v>
                </c:pt>
                <c:pt idx="343">
                  <c:v>30</c:v>
                </c:pt>
                <c:pt idx="344">
                  <c:v>45</c:v>
                </c:pt>
                <c:pt idx="345">
                  <c:v>30</c:v>
                </c:pt>
                <c:pt idx="346">
                  <c:v>45</c:v>
                </c:pt>
                <c:pt idx="347">
                  <c:v>20</c:v>
                </c:pt>
                <c:pt idx="348">
                  <c:v>30</c:v>
                </c:pt>
                <c:pt idx="349">
                  <c:v>40</c:v>
                </c:pt>
                <c:pt idx="350">
                  <c:v>30</c:v>
                </c:pt>
                <c:pt idx="351">
                  <c:v>35</c:v>
                </c:pt>
                <c:pt idx="352">
                  <c:v>30</c:v>
                </c:pt>
                <c:pt idx="353">
                  <c:v>30</c:v>
                </c:pt>
                <c:pt idx="354">
                  <c:v>15</c:v>
                </c:pt>
                <c:pt idx="355">
                  <c:v>25</c:v>
                </c:pt>
                <c:pt idx="356">
                  <c:v>30</c:v>
                </c:pt>
                <c:pt idx="357">
                  <c:v>30</c:v>
                </c:pt>
                <c:pt idx="358">
                  <c:v>60</c:v>
                </c:pt>
                <c:pt idx="359">
                  <c:v>15</c:v>
                </c:pt>
                <c:pt idx="360">
                  <c:v>15</c:v>
                </c:pt>
                <c:pt idx="361">
                  <c:v>20</c:v>
                </c:pt>
                <c:pt idx="362">
                  <c:v>40</c:v>
                </c:pt>
                <c:pt idx="363">
                  <c:v>30</c:v>
                </c:pt>
                <c:pt idx="364">
                  <c:v>30</c:v>
                </c:pt>
                <c:pt idx="365">
                  <c:v>20</c:v>
                </c:pt>
                <c:pt idx="366">
                  <c:v>20</c:v>
                </c:pt>
                <c:pt idx="367">
                  <c:v>20</c:v>
                </c:pt>
                <c:pt idx="368">
                  <c:v>10</c:v>
                </c:pt>
                <c:pt idx="369">
                  <c:v>20</c:v>
                </c:pt>
                <c:pt idx="370">
                  <c:v>20</c:v>
                </c:pt>
                <c:pt idx="371">
                  <c:v>20</c:v>
                </c:pt>
                <c:pt idx="372">
                  <c:v>30</c:v>
                </c:pt>
                <c:pt idx="373">
                  <c:v>45</c:v>
                </c:pt>
                <c:pt idx="374">
                  <c:v>15</c:v>
                </c:pt>
                <c:pt idx="375">
                  <c:v>40</c:v>
                </c:pt>
                <c:pt idx="376">
                  <c:v>120</c:v>
                </c:pt>
                <c:pt idx="377">
                  <c:v>30</c:v>
                </c:pt>
                <c:pt idx="378">
                  <c:v>30</c:v>
                </c:pt>
                <c:pt idx="379">
                  <c:v>25</c:v>
                </c:pt>
                <c:pt idx="380">
                  <c:v>30</c:v>
                </c:pt>
                <c:pt idx="381">
                  <c:v>30</c:v>
                </c:pt>
                <c:pt idx="382">
                  <c:v>0</c:v>
                </c:pt>
                <c:pt idx="383">
                  <c:v>60</c:v>
                </c:pt>
                <c:pt idx="384">
                  <c:v>0</c:v>
                </c:pt>
                <c:pt idx="385">
                  <c:v>30</c:v>
                </c:pt>
                <c:pt idx="386">
                  <c:v>20</c:v>
                </c:pt>
                <c:pt idx="387">
                  <c:v>25</c:v>
                </c:pt>
                <c:pt idx="388">
                  <c:v>5</c:v>
                </c:pt>
                <c:pt idx="389">
                  <c:v>20</c:v>
                </c:pt>
                <c:pt idx="390">
                  <c:v>20</c:v>
                </c:pt>
                <c:pt idx="391">
                  <c:v>30</c:v>
                </c:pt>
                <c:pt idx="392">
                  <c:v>0</c:v>
                </c:pt>
                <c:pt idx="393">
                  <c:v>30</c:v>
                </c:pt>
                <c:pt idx="394">
                  <c:v>20</c:v>
                </c:pt>
                <c:pt idx="395">
                  <c:v>25</c:v>
                </c:pt>
                <c:pt idx="396">
                  <c:v>30</c:v>
                </c:pt>
                <c:pt idx="397">
                  <c:v>25</c:v>
                </c:pt>
                <c:pt idx="398">
                  <c:v>30</c:v>
                </c:pt>
                <c:pt idx="399">
                  <c:v>20</c:v>
                </c:pt>
                <c:pt idx="400">
                  <c:v>30</c:v>
                </c:pt>
                <c:pt idx="401">
                  <c:v>30</c:v>
                </c:pt>
                <c:pt idx="402">
                  <c:v>20</c:v>
                </c:pt>
                <c:pt idx="403">
                  <c:v>30</c:v>
                </c:pt>
                <c:pt idx="404">
                  <c:v>20</c:v>
                </c:pt>
                <c:pt idx="405">
                  <c:v>40</c:v>
                </c:pt>
                <c:pt idx="406">
                  <c:v>10</c:v>
                </c:pt>
                <c:pt idx="407">
                  <c:v>30</c:v>
                </c:pt>
                <c:pt idx="408">
                  <c:v>20</c:v>
                </c:pt>
                <c:pt idx="409">
                  <c:v>30</c:v>
                </c:pt>
                <c:pt idx="410">
                  <c:v>30</c:v>
                </c:pt>
                <c:pt idx="411">
                  <c:v>40</c:v>
                </c:pt>
                <c:pt idx="412">
                  <c:v>30</c:v>
                </c:pt>
                <c:pt idx="413">
                  <c:v>20</c:v>
                </c:pt>
                <c:pt idx="414">
                  <c:v>40</c:v>
                </c:pt>
                <c:pt idx="415">
                  <c:v>60</c:v>
                </c:pt>
                <c:pt idx="416">
                  <c:v>20</c:v>
                </c:pt>
                <c:pt idx="417">
                  <c:v>40</c:v>
                </c:pt>
                <c:pt idx="418">
                  <c:v>10</c:v>
                </c:pt>
                <c:pt idx="419">
                  <c:v>30</c:v>
                </c:pt>
                <c:pt idx="420">
                  <c:v>0</c:v>
                </c:pt>
                <c:pt idx="421">
                  <c:v>20</c:v>
                </c:pt>
                <c:pt idx="422">
                  <c:v>20</c:v>
                </c:pt>
                <c:pt idx="423">
                  <c:v>30</c:v>
                </c:pt>
                <c:pt idx="424">
                  <c:v>80</c:v>
                </c:pt>
                <c:pt idx="425">
                  <c:v>15</c:v>
                </c:pt>
                <c:pt idx="426">
                  <c:v>40</c:v>
                </c:pt>
                <c:pt idx="427">
                  <c:v>40</c:v>
                </c:pt>
                <c:pt idx="428">
                  <c:v>40</c:v>
                </c:pt>
                <c:pt idx="429">
                  <c:v>25</c:v>
                </c:pt>
                <c:pt idx="430">
                  <c:v>45</c:v>
                </c:pt>
                <c:pt idx="431">
                  <c:v>25</c:v>
                </c:pt>
                <c:pt idx="432">
                  <c:v>15</c:v>
                </c:pt>
                <c:pt idx="433">
                  <c:v>15</c:v>
                </c:pt>
                <c:pt idx="434">
                  <c:v>30</c:v>
                </c:pt>
                <c:pt idx="435">
                  <c:v>15</c:v>
                </c:pt>
                <c:pt idx="436">
                  <c:v>25</c:v>
                </c:pt>
                <c:pt idx="437">
                  <c:v>30</c:v>
                </c:pt>
                <c:pt idx="438">
                  <c:v>30</c:v>
                </c:pt>
                <c:pt idx="439">
                  <c:v>15</c:v>
                </c:pt>
                <c:pt idx="440">
                  <c:v>45</c:v>
                </c:pt>
                <c:pt idx="441">
                  <c:v>20</c:v>
                </c:pt>
                <c:pt idx="442">
                  <c:v>10</c:v>
                </c:pt>
                <c:pt idx="443">
                  <c:v>40</c:v>
                </c:pt>
                <c:pt idx="444">
                  <c:v>30</c:v>
                </c:pt>
                <c:pt idx="445">
                  <c:v>20</c:v>
                </c:pt>
                <c:pt idx="446">
                  <c:v>30</c:v>
                </c:pt>
                <c:pt idx="447">
                  <c:v>20</c:v>
                </c:pt>
                <c:pt idx="448">
                  <c:v>30</c:v>
                </c:pt>
                <c:pt idx="449">
                  <c:v>15</c:v>
                </c:pt>
                <c:pt idx="450">
                  <c:v>15</c:v>
                </c:pt>
                <c:pt idx="451">
                  <c:v>30</c:v>
                </c:pt>
                <c:pt idx="452">
                  <c:v>20</c:v>
                </c:pt>
                <c:pt idx="453">
                  <c:v>45</c:v>
                </c:pt>
                <c:pt idx="454">
                  <c:v>55</c:v>
                </c:pt>
                <c:pt idx="455">
                  <c:v>30</c:v>
                </c:pt>
                <c:pt idx="456">
                  <c:v>15</c:v>
                </c:pt>
                <c:pt idx="457">
                  <c:v>15</c:v>
                </c:pt>
                <c:pt idx="458">
                  <c:v>60</c:v>
                </c:pt>
                <c:pt idx="459">
                  <c:v>15</c:v>
                </c:pt>
                <c:pt idx="460">
                  <c:v>1</c:v>
                </c:pt>
                <c:pt idx="461">
                  <c:v>30</c:v>
                </c:pt>
                <c:pt idx="462">
                  <c:v>20</c:v>
                </c:pt>
                <c:pt idx="463">
                  <c:v>15</c:v>
                </c:pt>
                <c:pt idx="464">
                  <c:v>0</c:v>
                </c:pt>
                <c:pt idx="465">
                  <c:v>10</c:v>
                </c:pt>
                <c:pt idx="466">
                  <c:v>30</c:v>
                </c:pt>
                <c:pt idx="467">
                  <c:v>30</c:v>
                </c:pt>
                <c:pt idx="468">
                  <c:v>30</c:v>
                </c:pt>
                <c:pt idx="469">
                  <c:v>30</c:v>
                </c:pt>
                <c:pt idx="470">
                  <c:v>20</c:v>
                </c:pt>
                <c:pt idx="471">
                  <c:v>30</c:v>
                </c:pt>
                <c:pt idx="472">
                  <c:v>90</c:v>
                </c:pt>
                <c:pt idx="473">
                  <c:v>30</c:v>
                </c:pt>
                <c:pt idx="474">
                  <c:v>45</c:v>
                </c:pt>
                <c:pt idx="475">
                  <c:v>40</c:v>
                </c:pt>
                <c:pt idx="476">
                  <c:v>0</c:v>
                </c:pt>
                <c:pt idx="477">
                  <c:v>15</c:v>
                </c:pt>
                <c:pt idx="478">
                  <c:v>35</c:v>
                </c:pt>
                <c:pt idx="479">
                  <c:v>20</c:v>
                </c:pt>
                <c:pt idx="480">
                  <c:v>15</c:v>
                </c:pt>
                <c:pt idx="481">
                  <c:v>35</c:v>
                </c:pt>
                <c:pt idx="482">
                  <c:v>20</c:v>
                </c:pt>
                <c:pt idx="483">
                  <c:v>10</c:v>
                </c:pt>
                <c:pt idx="484">
                  <c:v>120</c:v>
                </c:pt>
                <c:pt idx="485">
                  <c:v>30</c:v>
                </c:pt>
                <c:pt idx="486">
                  <c:v>30</c:v>
                </c:pt>
                <c:pt idx="487">
                  <c:v>45</c:v>
                </c:pt>
                <c:pt idx="488">
                  <c:v>35</c:v>
                </c:pt>
                <c:pt idx="489">
                  <c:v>20</c:v>
                </c:pt>
                <c:pt idx="490">
                  <c:v>20</c:v>
                </c:pt>
                <c:pt idx="491">
                  <c:v>15</c:v>
                </c:pt>
                <c:pt idx="492">
                  <c:v>20</c:v>
                </c:pt>
                <c:pt idx="493">
                  <c:v>45</c:v>
                </c:pt>
                <c:pt idx="494">
                  <c:v>40</c:v>
                </c:pt>
                <c:pt idx="495">
                  <c:v>40</c:v>
                </c:pt>
                <c:pt idx="496">
                  <c:v>90</c:v>
                </c:pt>
                <c:pt idx="497">
                  <c:v>30</c:v>
                </c:pt>
                <c:pt idx="498">
                  <c:v>10</c:v>
                </c:pt>
                <c:pt idx="499">
                  <c:v>60</c:v>
                </c:pt>
                <c:pt idx="500">
                  <c:v>30</c:v>
                </c:pt>
                <c:pt idx="501">
                  <c:v>30</c:v>
                </c:pt>
                <c:pt idx="502">
                  <c:v>30</c:v>
                </c:pt>
                <c:pt idx="503">
                  <c:v>10</c:v>
                </c:pt>
                <c:pt idx="504">
                  <c:v>30</c:v>
                </c:pt>
                <c:pt idx="505">
                  <c:v>20</c:v>
                </c:pt>
                <c:pt idx="506">
                  <c:v>15</c:v>
                </c:pt>
                <c:pt idx="507">
                  <c:v>25</c:v>
                </c:pt>
                <c:pt idx="508">
                  <c:v>15</c:v>
                </c:pt>
                <c:pt idx="509">
                  <c:v>20</c:v>
                </c:pt>
                <c:pt idx="510">
                  <c:v>40</c:v>
                </c:pt>
                <c:pt idx="511">
                  <c:v>0</c:v>
                </c:pt>
                <c:pt idx="512">
                  <c:v>40</c:v>
                </c:pt>
                <c:pt idx="513">
                  <c:v>40</c:v>
                </c:pt>
                <c:pt idx="514">
                  <c:v>20</c:v>
                </c:pt>
                <c:pt idx="515">
                  <c:v>20</c:v>
                </c:pt>
                <c:pt idx="516">
                  <c:v>25</c:v>
                </c:pt>
                <c:pt idx="517">
                  <c:v>40</c:v>
                </c:pt>
                <c:pt idx="518">
                  <c:v>30</c:v>
                </c:pt>
                <c:pt idx="519">
                  <c:v>20</c:v>
                </c:pt>
                <c:pt idx="520">
                  <c:v>60</c:v>
                </c:pt>
                <c:pt idx="521">
                  <c:v>35</c:v>
                </c:pt>
                <c:pt idx="522">
                  <c:v>10</c:v>
                </c:pt>
                <c:pt idx="523">
                  <c:v>15</c:v>
                </c:pt>
                <c:pt idx="524">
                  <c:v>30</c:v>
                </c:pt>
                <c:pt idx="525">
                  <c:v>20</c:v>
                </c:pt>
                <c:pt idx="526">
                  <c:v>35</c:v>
                </c:pt>
                <c:pt idx="527">
                  <c:v>30</c:v>
                </c:pt>
                <c:pt idx="528">
                  <c:v>30</c:v>
                </c:pt>
                <c:pt idx="529">
                  <c:v>30</c:v>
                </c:pt>
                <c:pt idx="530">
                  <c:v>20</c:v>
                </c:pt>
                <c:pt idx="531">
                  <c:v>40</c:v>
                </c:pt>
                <c:pt idx="532">
                  <c:v>30</c:v>
                </c:pt>
                <c:pt idx="533">
                  <c:v>40</c:v>
                </c:pt>
                <c:pt idx="534">
                  <c:v>10</c:v>
                </c:pt>
                <c:pt idx="535">
                  <c:v>90</c:v>
                </c:pt>
                <c:pt idx="536">
                  <c:v>45</c:v>
                </c:pt>
                <c:pt idx="537">
                  <c:v>45</c:v>
                </c:pt>
                <c:pt idx="538">
                  <c:v>10</c:v>
                </c:pt>
                <c:pt idx="539">
                  <c:v>10</c:v>
                </c:pt>
                <c:pt idx="540">
                  <c:v>25</c:v>
                </c:pt>
                <c:pt idx="541">
                  <c:v>50</c:v>
                </c:pt>
                <c:pt idx="542">
                  <c:v>35</c:v>
                </c:pt>
                <c:pt idx="543">
                  <c:v>10</c:v>
                </c:pt>
                <c:pt idx="544">
                  <c:v>30</c:v>
                </c:pt>
                <c:pt idx="545">
                  <c:v>40</c:v>
                </c:pt>
                <c:pt idx="546">
                  <c:v>15</c:v>
                </c:pt>
                <c:pt idx="547">
                  <c:v>10</c:v>
                </c:pt>
                <c:pt idx="548">
                  <c:v>30</c:v>
                </c:pt>
                <c:pt idx="549">
                  <c:v>60</c:v>
                </c:pt>
                <c:pt idx="550">
                  <c:v>30</c:v>
                </c:pt>
                <c:pt idx="551">
                  <c:v>15</c:v>
                </c:pt>
                <c:pt idx="552">
                  <c:v>40</c:v>
                </c:pt>
                <c:pt idx="553">
                  <c:v>30</c:v>
                </c:pt>
                <c:pt idx="554">
                  <c:v>60</c:v>
                </c:pt>
                <c:pt idx="555">
                  <c:v>30</c:v>
                </c:pt>
                <c:pt idx="556">
                  <c:v>60</c:v>
                </c:pt>
                <c:pt idx="557">
                  <c:v>35</c:v>
                </c:pt>
                <c:pt idx="558">
                  <c:v>0</c:v>
                </c:pt>
                <c:pt idx="559">
                  <c:v>30</c:v>
                </c:pt>
                <c:pt idx="560">
                  <c:v>50</c:v>
                </c:pt>
                <c:pt idx="561">
                  <c:v>30</c:v>
                </c:pt>
                <c:pt idx="562">
                  <c:v>45</c:v>
                </c:pt>
                <c:pt idx="563">
                  <c:v>45</c:v>
                </c:pt>
                <c:pt idx="564">
                  <c:v>25</c:v>
                </c:pt>
                <c:pt idx="565">
                  <c:v>0</c:v>
                </c:pt>
                <c:pt idx="566">
                  <c:v>35</c:v>
                </c:pt>
                <c:pt idx="567">
                  <c:v>0</c:v>
                </c:pt>
                <c:pt idx="568">
                  <c:v>30</c:v>
                </c:pt>
                <c:pt idx="569">
                  <c:v>80</c:v>
                </c:pt>
                <c:pt idx="570">
                  <c:v>20</c:v>
                </c:pt>
                <c:pt idx="571">
                  <c:v>25</c:v>
                </c:pt>
                <c:pt idx="572">
                  <c:v>40</c:v>
                </c:pt>
                <c:pt idx="573">
                  <c:v>30</c:v>
                </c:pt>
                <c:pt idx="574">
                  <c:v>35</c:v>
                </c:pt>
                <c:pt idx="575">
                  <c:v>40</c:v>
                </c:pt>
                <c:pt idx="576">
                  <c:v>0</c:v>
                </c:pt>
                <c:pt idx="577">
                  <c:v>45</c:v>
                </c:pt>
                <c:pt idx="578">
                  <c:v>30</c:v>
                </c:pt>
                <c:pt idx="579">
                  <c:v>25</c:v>
                </c:pt>
                <c:pt idx="580">
                  <c:v>30</c:v>
                </c:pt>
                <c:pt idx="581">
                  <c:v>20</c:v>
                </c:pt>
                <c:pt idx="582">
                  <c:v>30</c:v>
                </c:pt>
                <c:pt idx="583">
                  <c:v>20</c:v>
                </c:pt>
                <c:pt idx="584">
                  <c:v>120</c:v>
                </c:pt>
                <c:pt idx="585">
                  <c:v>5</c:v>
                </c:pt>
                <c:pt idx="586">
                  <c:v>20</c:v>
                </c:pt>
                <c:pt idx="587">
                  <c:v>20</c:v>
                </c:pt>
                <c:pt idx="588">
                  <c:v>30</c:v>
                </c:pt>
                <c:pt idx="589">
                  <c:v>20</c:v>
                </c:pt>
                <c:pt idx="590">
                  <c:v>35</c:v>
                </c:pt>
                <c:pt idx="591">
                  <c:v>45</c:v>
                </c:pt>
                <c:pt idx="592">
                  <c:v>35</c:v>
                </c:pt>
                <c:pt idx="593">
                  <c:v>30</c:v>
                </c:pt>
                <c:pt idx="594">
                  <c:v>30</c:v>
                </c:pt>
                <c:pt idx="595">
                  <c:v>35</c:v>
                </c:pt>
                <c:pt idx="596">
                  <c:v>25</c:v>
                </c:pt>
                <c:pt idx="597">
                  <c:v>20</c:v>
                </c:pt>
                <c:pt idx="598">
                  <c:v>35</c:v>
                </c:pt>
                <c:pt idx="599">
                  <c:v>30</c:v>
                </c:pt>
                <c:pt idx="600">
                  <c:v>90</c:v>
                </c:pt>
                <c:pt idx="601">
                  <c:v>40</c:v>
                </c:pt>
                <c:pt idx="602">
                  <c:v>10</c:v>
                </c:pt>
                <c:pt idx="603">
                  <c:v>300</c:v>
                </c:pt>
                <c:pt idx="604">
                  <c:v>40</c:v>
                </c:pt>
                <c:pt idx="605">
                  <c:v>20</c:v>
                </c:pt>
                <c:pt idx="606">
                  <c:v>15</c:v>
                </c:pt>
                <c:pt idx="607">
                  <c:v>30</c:v>
                </c:pt>
                <c:pt idx="608">
                  <c:v>15</c:v>
                </c:pt>
                <c:pt idx="609">
                  <c:v>20</c:v>
                </c:pt>
                <c:pt idx="610">
                  <c:v>35</c:v>
                </c:pt>
                <c:pt idx="611">
                  <c:v>15</c:v>
                </c:pt>
                <c:pt idx="612">
                  <c:v>40</c:v>
                </c:pt>
                <c:pt idx="613">
                  <c:v>20</c:v>
                </c:pt>
                <c:pt idx="614">
                  <c:v>15</c:v>
                </c:pt>
                <c:pt idx="615">
                  <c:v>20</c:v>
                </c:pt>
                <c:pt idx="616">
                  <c:v>20</c:v>
                </c:pt>
                <c:pt idx="617">
                  <c:v>30</c:v>
                </c:pt>
                <c:pt idx="618">
                  <c:v>20</c:v>
                </c:pt>
                <c:pt idx="619">
                  <c:v>20</c:v>
                </c:pt>
                <c:pt idx="620">
                  <c:v>40</c:v>
                </c:pt>
                <c:pt idx="621">
                  <c:v>25</c:v>
                </c:pt>
                <c:pt idx="622">
                  <c:v>15</c:v>
                </c:pt>
                <c:pt idx="623">
                  <c:v>0</c:v>
                </c:pt>
                <c:pt idx="624">
                  <c:v>45</c:v>
                </c:pt>
                <c:pt idx="625">
                  <c:v>45</c:v>
                </c:pt>
                <c:pt idx="626">
                  <c:v>45</c:v>
                </c:pt>
                <c:pt idx="627">
                  <c:v>30</c:v>
                </c:pt>
                <c:pt idx="628">
                  <c:v>20</c:v>
                </c:pt>
                <c:pt idx="629">
                  <c:v>5</c:v>
                </c:pt>
                <c:pt idx="630">
                  <c:v>25</c:v>
                </c:pt>
                <c:pt idx="631">
                  <c:v>20</c:v>
                </c:pt>
                <c:pt idx="632">
                  <c:v>25</c:v>
                </c:pt>
                <c:pt idx="633">
                  <c:v>10</c:v>
                </c:pt>
                <c:pt idx="634">
                  <c:v>40</c:v>
                </c:pt>
                <c:pt idx="635">
                  <c:v>25</c:v>
                </c:pt>
                <c:pt idx="636">
                  <c:v>45</c:v>
                </c:pt>
                <c:pt idx="637">
                  <c:v>20</c:v>
                </c:pt>
                <c:pt idx="638">
                  <c:v>45</c:v>
                </c:pt>
                <c:pt idx="639">
                  <c:v>30</c:v>
                </c:pt>
                <c:pt idx="640">
                  <c:v>10</c:v>
                </c:pt>
                <c:pt idx="641">
                  <c:v>25</c:v>
                </c:pt>
                <c:pt idx="642">
                  <c:v>25</c:v>
                </c:pt>
                <c:pt idx="643">
                  <c:v>30</c:v>
                </c:pt>
                <c:pt idx="644">
                  <c:v>30</c:v>
                </c:pt>
                <c:pt idx="645">
                  <c:v>0</c:v>
                </c:pt>
                <c:pt idx="646">
                  <c:v>10</c:v>
                </c:pt>
                <c:pt idx="647">
                  <c:v>25</c:v>
                </c:pt>
                <c:pt idx="648">
                  <c:v>25</c:v>
                </c:pt>
                <c:pt idx="649">
                  <c:v>35</c:v>
                </c:pt>
                <c:pt idx="650">
                  <c:v>15</c:v>
                </c:pt>
                <c:pt idx="651">
                  <c:v>15</c:v>
                </c:pt>
                <c:pt idx="652">
                  <c:v>30</c:v>
                </c:pt>
                <c:pt idx="653">
                  <c:v>20</c:v>
                </c:pt>
                <c:pt idx="654">
                  <c:v>30</c:v>
                </c:pt>
                <c:pt idx="655">
                  <c:v>160</c:v>
                </c:pt>
                <c:pt idx="656">
                  <c:v>30</c:v>
                </c:pt>
                <c:pt idx="657">
                  <c:v>40</c:v>
                </c:pt>
                <c:pt idx="658">
                  <c:v>20</c:v>
                </c:pt>
                <c:pt idx="659">
                  <c:v>45</c:v>
                </c:pt>
                <c:pt idx="660">
                  <c:v>20</c:v>
                </c:pt>
                <c:pt idx="661">
                  <c:v>30</c:v>
                </c:pt>
                <c:pt idx="662">
                  <c:v>60</c:v>
                </c:pt>
                <c:pt idx="663">
                  <c:v>8</c:v>
                </c:pt>
                <c:pt idx="664">
                  <c:v>30</c:v>
                </c:pt>
                <c:pt idx="665">
                  <c:v>5</c:v>
                </c:pt>
                <c:pt idx="666">
                  <c:v>30</c:v>
                </c:pt>
                <c:pt idx="667">
                  <c:v>20</c:v>
                </c:pt>
                <c:pt idx="668">
                  <c:v>10</c:v>
                </c:pt>
                <c:pt idx="669">
                  <c:v>35</c:v>
                </c:pt>
                <c:pt idx="670">
                  <c:v>5</c:v>
                </c:pt>
                <c:pt idx="671">
                  <c:v>30</c:v>
                </c:pt>
                <c:pt idx="672">
                  <c:v>15</c:v>
                </c:pt>
                <c:pt idx="673">
                  <c:v>30</c:v>
                </c:pt>
                <c:pt idx="674">
                  <c:v>45</c:v>
                </c:pt>
                <c:pt idx="675">
                  <c:v>15</c:v>
                </c:pt>
                <c:pt idx="676">
                  <c:v>30</c:v>
                </c:pt>
                <c:pt idx="677">
                  <c:v>80</c:v>
                </c:pt>
                <c:pt idx="678">
                  <c:v>40</c:v>
                </c:pt>
                <c:pt idx="679">
                  <c:v>20</c:v>
                </c:pt>
                <c:pt idx="680">
                  <c:v>60</c:v>
                </c:pt>
                <c:pt idx="681">
                  <c:v>20</c:v>
                </c:pt>
                <c:pt idx="682">
                  <c:v>15</c:v>
                </c:pt>
                <c:pt idx="683">
                  <c:v>30</c:v>
                </c:pt>
                <c:pt idx="684">
                  <c:v>25</c:v>
                </c:pt>
                <c:pt idx="685">
                  <c:v>15</c:v>
                </c:pt>
                <c:pt idx="686">
                  <c:v>10</c:v>
                </c:pt>
                <c:pt idx="687">
                  <c:v>30</c:v>
                </c:pt>
                <c:pt idx="688">
                  <c:v>50</c:v>
                </c:pt>
                <c:pt idx="689">
                  <c:v>30</c:v>
                </c:pt>
                <c:pt idx="690">
                  <c:v>10</c:v>
                </c:pt>
                <c:pt idx="691">
                  <c:v>40</c:v>
                </c:pt>
                <c:pt idx="692">
                  <c:v>40</c:v>
                </c:pt>
                <c:pt idx="693">
                  <c:v>15</c:v>
                </c:pt>
                <c:pt idx="694">
                  <c:v>25</c:v>
                </c:pt>
                <c:pt idx="695">
                  <c:v>15</c:v>
                </c:pt>
                <c:pt idx="696">
                  <c:v>60</c:v>
                </c:pt>
                <c:pt idx="697">
                  <c:v>40</c:v>
                </c:pt>
                <c:pt idx="698">
                  <c:v>30</c:v>
                </c:pt>
                <c:pt idx="699">
                  <c:v>30</c:v>
                </c:pt>
                <c:pt idx="700">
                  <c:v>20</c:v>
                </c:pt>
                <c:pt idx="701">
                  <c:v>45</c:v>
                </c:pt>
                <c:pt idx="702">
                  <c:v>20</c:v>
                </c:pt>
                <c:pt idx="703">
                  <c:v>45</c:v>
                </c:pt>
                <c:pt idx="704">
                  <c:v>30</c:v>
                </c:pt>
                <c:pt idx="705">
                  <c:v>30</c:v>
                </c:pt>
                <c:pt idx="706">
                  <c:v>20</c:v>
                </c:pt>
                <c:pt idx="707">
                  <c:v>45</c:v>
                </c:pt>
                <c:pt idx="708">
                  <c:v>45</c:v>
                </c:pt>
                <c:pt idx="709">
                  <c:v>30</c:v>
                </c:pt>
                <c:pt idx="710">
                  <c:v>15</c:v>
                </c:pt>
                <c:pt idx="711">
                  <c:v>20</c:v>
                </c:pt>
                <c:pt idx="712">
                  <c:v>40</c:v>
                </c:pt>
                <c:pt idx="713">
                  <c:v>20</c:v>
                </c:pt>
                <c:pt idx="714">
                  <c:v>40</c:v>
                </c:pt>
                <c:pt idx="715">
                  <c:v>10</c:v>
                </c:pt>
                <c:pt idx="716">
                  <c:v>20</c:v>
                </c:pt>
                <c:pt idx="717">
                  <c:v>30</c:v>
                </c:pt>
                <c:pt idx="718">
                  <c:v>20</c:v>
                </c:pt>
                <c:pt idx="719">
                  <c:v>40</c:v>
                </c:pt>
                <c:pt idx="720">
                  <c:v>20</c:v>
                </c:pt>
                <c:pt idx="721">
                  <c:v>20</c:v>
                </c:pt>
                <c:pt idx="722">
                  <c:v>20</c:v>
                </c:pt>
                <c:pt idx="723">
                  <c:v>45</c:v>
                </c:pt>
                <c:pt idx="724">
                  <c:v>15</c:v>
                </c:pt>
                <c:pt idx="725">
                  <c:v>20</c:v>
                </c:pt>
                <c:pt idx="726">
                  <c:v>20</c:v>
                </c:pt>
                <c:pt idx="727">
                  <c:v>30</c:v>
                </c:pt>
                <c:pt idx="728">
                  <c:v>30</c:v>
                </c:pt>
                <c:pt idx="729">
                  <c:v>30</c:v>
                </c:pt>
                <c:pt idx="730">
                  <c:v>25</c:v>
                </c:pt>
                <c:pt idx="731">
                  <c:v>45</c:v>
                </c:pt>
                <c:pt idx="732">
                  <c:v>20</c:v>
                </c:pt>
                <c:pt idx="733">
                  <c:v>20</c:v>
                </c:pt>
                <c:pt idx="734">
                  <c:v>30</c:v>
                </c:pt>
                <c:pt idx="735">
                  <c:v>5</c:v>
                </c:pt>
                <c:pt idx="736">
                  <c:v>20</c:v>
                </c:pt>
                <c:pt idx="737">
                  <c:v>35</c:v>
                </c:pt>
                <c:pt idx="738">
                  <c:v>15</c:v>
                </c:pt>
                <c:pt idx="739">
                  <c:v>20</c:v>
                </c:pt>
                <c:pt idx="740">
                  <c:v>90</c:v>
                </c:pt>
                <c:pt idx="741">
                  <c:v>25</c:v>
                </c:pt>
                <c:pt idx="742">
                  <c:v>15</c:v>
                </c:pt>
                <c:pt idx="743">
                  <c:v>25</c:v>
                </c:pt>
                <c:pt idx="744">
                  <c:v>45</c:v>
                </c:pt>
                <c:pt idx="745">
                  <c:v>10</c:v>
                </c:pt>
                <c:pt idx="746">
                  <c:v>20</c:v>
                </c:pt>
                <c:pt idx="747">
                  <c:v>30</c:v>
                </c:pt>
                <c:pt idx="748">
                  <c:v>40</c:v>
                </c:pt>
                <c:pt idx="749">
                  <c:v>20</c:v>
                </c:pt>
                <c:pt idx="750">
                  <c:v>20</c:v>
                </c:pt>
                <c:pt idx="751">
                  <c:v>45</c:v>
                </c:pt>
                <c:pt idx="752">
                  <c:v>45</c:v>
                </c:pt>
                <c:pt idx="753">
                  <c:v>10</c:v>
                </c:pt>
                <c:pt idx="754">
                  <c:v>40</c:v>
                </c:pt>
                <c:pt idx="755">
                  <c:v>15</c:v>
                </c:pt>
                <c:pt idx="756">
                  <c:v>30</c:v>
                </c:pt>
                <c:pt idx="757">
                  <c:v>15</c:v>
                </c:pt>
                <c:pt idx="758">
                  <c:v>15</c:v>
                </c:pt>
                <c:pt idx="759">
                  <c:v>45</c:v>
                </c:pt>
                <c:pt idx="760">
                  <c:v>30</c:v>
                </c:pt>
                <c:pt idx="761">
                  <c:v>30</c:v>
                </c:pt>
                <c:pt idx="762">
                  <c:v>10</c:v>
                </c:pt>
                <c:pt idx="763">
                  <c:v>30</c:v>
                </c:pt>
                <c:pt idx="764">
                  <c:v>10</c:v>
                </c:pt>
                <c:pt idx="765">
                  <c:v>20</c:v>
                </c:pt>
                <c:pt idx="766">
                  <c:v>25</c:v>
                </c:pt>
                <c:pt idx="767">
                  <c:v>30</c:v>
                </c:pt>
                <c:pt idx="768">
                  <c:v>40</c:v>
                </c:pt>
                <c:pt idx="769">
                  <c:v>20</c:v>
                </c:pt>
                <c:pt idx="770">
                  <c:v>40</c:v>
                </c:pt>
                <c:pt idx="771">
                  <c:v>10</c:v>
                </c:pt>
                <c:pt idx="772">
                  <c:v>30</c:v>
                </c:pt>
                <c:pt idx="773">
                  <c:v>30</c:v>
                </c:pt>
                <c:pt idx="774">
                  <c:v>40</c:v>
                </c:pt>
                <c:pt idx="775">
                  <c:v>15</c:v>
                </c:pt>
                <c:pt idx="776">
                  <c:v>15</c:v>
                </c:pt>
                <c:pt idx="777">
                  <c:v>30</c:v>
                </c:pt>
                <c:pt idx="778">
                  <c:v>30</c:v>
                </c:pt>
                <c:pt idx="779">
                  <c:v>25</c:v>
                </c:pt>
                <c:pt idx="780">
                  <c:v>20</c:v>
                </c:pt>
                <c:pt idx="781">
                  <c:v>15</c:v>
                </c:pt>
                <c:pt idx="782">
                  <c:v>15</c:v>
                </c:pt>
                <c:pt idx="783">
                  <c:v>40</c:v>
                </c:pt>
                <c:pt idx="784">
                  <c:v>40</c:v>
                </c:pt>
                <c:pt idx="785">
                  <c:v>15</c:v>
                </c:pt>
                <c:pt idx="786">
                  <c:v>30</c:v>
                </c:pt>
                <c:pt idx="787">
                  <c:v>20</c:v>
                </c:pt>
                <c:pt idx="788">
                  <c:v>90</c:v>
                </c:pt>
                <c:pt idx="789">
                  <c:v>30</c:v>
                </c:pt>
                <c:pt idx="790">
                  <c:v>20</c:v>
                </c:pt>
                <c:pt idx="791">
                  <c:v>60</c:v>
                </c:pt>
                <c:pt idx="792">
                  <c:v>55</c:v>
                </c:pt>
                <c:pt idx="793">
                  <c:v>45</c:v>
                </c:pt>
                <c:pt idx="794">
                  <c:v>30</c:v>
                </c:pt>
                <c:pt idx="795">
                  <c:v>25</c:v>
                </c:pt>
                <c:pt idx="796">
                  <c:v>30</c:v>
                </c:pt>
                <c:pt idx="797">
                  <c:v>45</c:v>
                </c:pt>
                <c:pt idx="798">
                  <c:v>30</c:v>
                </c:pt>
                <c:pt idx="799">
                  <c:v>50</c:v>
                </c:pt>
                <c:pt idx="800">
                  <c:v>25</c:v>
                </c:pt>
                <c:pt idx="801">
                  <c:v>25</c:v>
                </c:pt>
                <c:pt idx="802">
                  <c:v>2</c:v>
                </c:pt>
                <c:pt idx="803">
                  <c:v>45</c:v>
                </c:pt>
                <c:pt idx="804">
                  <c:v>15</c:v>
                </c:pt>
                <c:pt idx="805">
                  <c:v>20</c:v>
                </c:pt>
                <c:pt idx="806">
                  <c:v>20</c:v>
                </c:pt>
                <c:pt idx="807">
                  <c:v>30</c:v>
                </c:pt>
                <c:pt idx="808">
                  <c:v>30</c:v>
                </c:pt>
                <c:pt idx="809">
                  <c:v>45</c:v>
                </c:pt>
                <c:pt idx="810">
                  <c:v>25</c:v>
                </c:pt>
                <c:pt idx="811">
                  <c:v>20</c:v>
                </c:pt>
                <c:pt idx="812">
                  <c:v>20</c:v>
                </c:pt>
                <c:pt idx="813">
                  <c:v>15</c:v>
                </c:pt>
                <c:pt idx="814">
                  <c:v>20</c:v>
                </c:pt>
                <c:pt idx="815">
                  <c:v>20</c:v>
                </c:pt>
                <c:pt idx="816">
                  <c:v>30</c:v>
                </c:pt>
                <c:pt idx="817">
                  <c:v>30</c:v>
                </c:pt>
                <c:pt idx="818">
                  <c:v>30</c:v>
                </c:pt>
                <c:pt idx="819">
                  <c:v>30</c:v>
                </c:pt>
                <c:pt idx="820">
                  <c:v>20</c:v>
                </c:pt>
                <c:pt idx="821">
                  <c:v>15</c:v>
                </c:pt>
                <c:pt idx="822">
                  <c:v>45</c:v>
                </c:pt>
                <c:pt idx="823">
                  <c:v>15</c:v>
                </c:pt>
                <c:pt idx="824">
                  <c:v>40</c:v>
                </c:pt>
                <c:pt idx="825">
                  <c:v>20</c:v>
                </c:pt>
                <c:pt idx="826">
                  <c:v>60</c:v>
                </c:pt>
                <c:pt idx="827">
                  <c:v>30</c:v>
                </c:pt>
                <c:pt idx="828">
                  <c:v>30</c:v>
                </c:pt>
                <c:pt idx="829">
                  <c:v>30</c:v>
                </c:pt>
                <c:pt idx="830">
                  <c:v>20</c:v>
                </c:pt>
                <c:pt idx="831">
                  <c:v>35</c:v>
                </c:pt>
                <c:pt idx="832">
                  <c:v>45</c:v>
                </c:pt>
                <c:pt idx="833">
                  <c:v>45</c:v>
                </c:pt>
                <c:pt idx="834">
                  <c:v>25</c:v>
                </c:pt>
                <c:pt idx="835">
                  <c:v>25</c:v>
                </c:pt>
                <c:pt idx="836">
                  <c:v>45</c:v>
                </c:pt>
                <c:pt idx="837">
                  <c:v>75</c:v>
                </c:pt>
                <c:pt idx="838">
                  <c:v>20</c:v>
                </c:pt>
                <c:pt idx="839">
                  <c:v>20</c:v>
                </c:pt>
                <c:pt idx="840">
                  <c:v>40</c:v>
                </c:pt>
                <c:pt idx="841">
                  <c:v>5</c:v>
                </c:pt>
                <c:pt idx="842">
                  <c:v>40</c:v>
                </c:pt>
                <c:pt idx="843">
                  <c:v>30</c:v>
                </c:pt>
                <c:pt idx="844">
                  <c:v>30</c:v>
                </c:pt>
                <c:pt idx="845">
                  <c:v>40</c:v>
                </c:pt>
                <c:pt idx="846">
                  <c:v>15</c:v>
                </c:pt>
                <c:pt idx="847">
                  <c:v>25</c:v>
                </c:pt>
                <c:pt idx="848">
                  <c:v>40</c:v>
                </c:pt>
                <c:pt idx="849">
                  <c:v>40</c:v>
                </c:pt>
                <c:pt idx="850">
                  <c:v>40</c:v>
                </c:pt>
                <c:pt idx="851">
                  <c:v>30</c:v>
                </c:pt>
                <c:pt idx="852">
                  <c:v>15</c:v>
                </c:pt>
                <c:pt idx="853">
                  <c:v>20</c:v>
                </c:pt>
                <c:pt idx="854">
                  <c:v>30</c:v>
                </c:pt>
                <c:pt idx="855">
                  <c:v>30</c:v>
                </c:pt>
                <c:pt idx="856">
                  <c:v>360</c:v>
                </c:pt>
                <c:pt idx="857">
                  <c:v>40</c:v>
                </c:pt>
                <c:pt idx="858">
                  <c:v>25</c:v>
                </c:pt>
                <c:pt idx="859">
                  <c:v>30</c:v>
                </c:pt>
                <c:pt idx="860">
                  <c:v>60</c:v>
                </c:pt>
                <c:pt idx="861">
                  <c:v>30</c:v>
                </c:pt>
                <c:pt idx="862">
                  <c:v>30</c:v>
                </c:pt>
                <c:pt idx="863">
                  <c:v>40</c:v>
                </c:pt>
                <c:pt idx="864">
                  <c:v>40</c:v>
                </c:pt>
                <c:pt idx="865">
                  <c:v>45</c:v>
                </c:pt>
                <c:pt idx="866">
                  <c:v>15</c:v>
                </c:pt>
                <c:pt idx="867">
                  <c:v>45</c:v>
                </c:pt>
                <c:pt idx="868">
                  <c:v>20</c:v>
                </c:pt>
                <c:pt idx="869">
                  <c:v>20</c:v>
                </c:pt>
                <c:pt idx="870">
                  <c:v>75</c:v>
                </c:pt>
                <c:pt idx="871">
                  <c:v>15</c:v>
                </c:pt>
                <c:pt idx="872">
                  <c:v>60</c:v>
                </c:pt>
                <c:pt idx="873">
                  <c:v>20</c:v>
                </c:pt>
                <c:pt idx="874">
                  <c:v>45</c:v>
                </c:pt>
                <c:pt idx="875">
                  <c:v>15</c:v>
                </c:pt>
                <c:pt idx="876">
                  <c:v>40</c:v>
                </c:pt>
                <c:pt idx="877">
                  <c:v>45</c:v>
                </c:pt>
                <c:pt idx="878">
                  <c:v>15</c:v>
                </c:pt>
                <c:pt idx="879">
                  <c:v>20</c:v>
                </c:pt>
                <c:pt idx="880">
                  <c:v>0</c:v>
                </c:pt>
                <c:pt idx="881">
                  <c:v>20</c:v>
                </c:pt>
                <c:pt idx="882">
                  <c:v>20</c:v>
                </c:pt>
                <c:pt idx="883">
                  <c:v>30</c:v>
                </c:pt>
                <c:pt idx="884">
                  <c:v>20</c:v>
                </c:pt>
                <c:pt idx="885">
                  <c:v>40</c:v>
                </c:pt>
                <c:pt idx="886">
                  <c:v>30</c:v>
                </c:pt>
                <c:pt idx="887">
                  <c:v>60</c:v>
                </c:pt>
                <c:pt idx="888">
                  <c:v>10</c:v>
                </c:pt>
                <c:pt idx="889">
                  <c:v>20</c:v>
                </c:pt>
                <c:pt idx="890">
                  <c:v>30</c:v>
                </c:pt>
                <c:pt idx="891">
                  <c:v>25</c:v>
                </c:pt>
                <c:pt idx="892">
                  <c:v>30</c:v>
                </c:pt>
                <c:pt idx="893">
                  <c:v>15</c:v>
                </c:pt>
                <c:pt idx="894">
                  <c:v>30</c:v>
                </c:pt>
                <c:pt idx="895">
                  <c:v>40</c:v>
                </c:pt>
                <c:pt idx="896">
                  <c:v>30</c:v>
                </c:pt>
                <c:pt idx="897">
                  <c:v>35</c:v>
                </c:pt>
                <c:pt idx="898">
                  <c:v>30</c:v>
                </c:pt>
                <c:pt idx="899">
                  <c:v>10</c:v>
                </c:pt>
                <c:pt idx="900">
                  <c:v>40</c:v>
                </c:pt>
                <c:pt idx="901">
                  <c:v>30</c:v>
                </c:pt>
                <c:pt idx="902">
                  <c:v>20</c:v>
                </c:pt>
                <c:pt idx="903">
                  <c:v>40</c:v>
                </c:pt>
                <c:pt idx="904">
                  <c:v>60</c:v>
                </c:pt>
                <c:pt idx="905">
                  <c:v>30</c:v>
                </c:pt>
                <c:pt idx="906">
                  <c:v>20</c:v>
                </c:pt>
                <c:pt idx="907">
                  <c:v>20</c:v>
                </c:pt>
                <c:pt idx="908">
                  <c:v>35</c:v>
                </c:pt>
                <c:pt idx="909">
                  <c:v>30</c:v>
                </c:pt>
                <c:pt idx="910">
                  <c:v>25</c:v>
                </c:pt>
                <c:pt idx="911">
                  <c:v>40</c:v>
                </c:pt>
                <c:pt idx="912">
                  <c:v>40</c:v>
                </c:pt>
                <c:pt idx="913">
                  <c:v>15</c:v>
                </c:pt>
                <c:pt idx="914">
                  <c:v>45</c:v>
                </c:pt>
                <c:pt idx="915">
                  <c:v>30</c:v>
                </c:pt>
                <c:pt idx="916">
                  <c:v>10</c:v>
                </c:pt>
                <c:pt idx="917">
                  <c:v>30</c:v>
                </c:pt>
                <c:pt idx="918">
                  <c:v>25</c:v>
                </c:pt>
                <c:pt idx="919">
                  <c:v>60</c:v>
                </c:pt>
                <c:pt idx="920">
                  <c:v>15</c:v>
                </c:pt>
                <c:pt idx="921">
                  <c:v>40</c:v>
                </c:pt>
                <c:pt idx="922">
                  <c:v>45</c:v>
                </c:pt>
                <c:pt idx="923">
                  <c:v>30</c:v>
                </c:pt>
                <c:pt idx="924">
                  <c:v>30</c:v>
                </c:pt>
                <c:pt idx="925">
                  <c:v>31</c:v>
                </c:pt>
                <c:pt idx="926">
                  <c:v>25</c:v>
                </c:pt>
                <c:pt idx="927">
                  <c:v>40</c:v>
                </c:pt>
                <c:pt idx="928">
                  <c:v>20</c:v>
                </c:pt>
                <c:pt idx="929">
                  <c:v>45</c:v>
                </c:pt>
                <c:pt idx="930">
                  <c:v>20</c:v>
                </c:pt>
                <c:pt idx="931">
                  <c:v>25</c:v>
                </c:pt>
                <c:pt idx="932">
                  <c:v>20</c:v>
                </c:pt>
                <c:pt idx="933">
                  <c:v>30</c:v>
                </c:pt>
                <c:pt idx="934">
                  <c:v>30</c:v>
                </c:pt>
                <c:pt idx="935">
                  <c:v>20</c:v>
                </c:pt>
                <c:pt idx="936">
                  <c:v>30</c:v>
                </c:pt>
                <c:pt idx="937">
                  <c:v>40</c:v>
                </c:pt>
                <c:pt idx="938">
                  <c:v>15</c:v>
                </c:pt>
                <c:pt idx="939">
                  <c:v>15</c:v>
                </c:pt>
                <c:pt idx="940">
                  <c:v>20</c:v>
                </c:pt>
                <c:pt idx="941">
                  <c:v>40</c:v>
                </c:pt>
                <c:pt idx="942">
                  <c:v>30</c:v>
                </c:pt>
                <c:pt idx="943">
                  <c:v>40</c:v>
                </c:pt>
                <c:pt idx="944">
                  <c:v>60</c:v>
                </c:pt>
                <c:pt idx="945">
                  <c:v>15</c:v>
                </c:pt>
                <c:pt idx="946">
                  <c:v>0</c:v>
                </c:pt>
                <c:pt idx="947">
                  <c:v>15</c:v>
                </c:pt>
                <c:pt idx="948">
                  <c:v>60</c:v>
                </c:pt>
                <c:pt idx="949">
                  <c:v>65</c:v>
                </c:pt>
                <c:pt idx="950">
                  <c:v>20</c:v>
                </c:pt>
                <c:pt idx="951">
                  <c:v>45</c:v>
                </c:pt>
                <c:pt idx="952">
                  <c:v>45</c:v>
                </c:pt>
                <c:pt idx="953">
                  <c:v>25</c:v>
                </c:pt>
                <c:pt idx="954">
                  <c:v>30</c:v>
                </c:pt>
                <c:pt idx="955">
                  <c:v>35</c:v>
                </c:pt>
                <c:pt idx="956">
                  <c:v>10</c:v>
                </c:pt>
                <c:pt idx="957">
                  <c:v>30</c:v>
                </c:pt>
                <c:pt idx="958">
                  <c:v>25</c:v>
                </c:pt>
                <c:pt idx="959">
                  <c:v>40</c:v>
                </c:pt>
                <c:pt idx="960">
                  <c:v>20</c:v>
                </c:pt>
                <c:pt idx="961">
                  <c:v>20</c:v>
                </c:pt>
                <c:pt idx="962">
                  <c:v>25</c:v>
                </c:pt>
                <c:pt idx="963">
                  <c:v>30</c:v>
                </c:pt>
                <c:pt idx="964">
                  <c:v>20</c:v>
                </c:pt>
                <c:pt idx="965">
                  <c:v>15</c:v>
                </c:pt>
                <c:pt idx="966">
                  <c:v>0</c:v>
                </c:pt>
                <c:pt idx="967">
                  <c:v>30</c:v>
                </c:pt>
                <c:pt idx="968">
                  <c:v>20</c:v>
                </c:pt>
                <c:pt idx="969">
                  <c:v>30</c:v>
                </c:pt>
                <c:pt idx="970">
                  <c:v>45</c:v>
                </c:pt>
                <c:pt idx="971">
                  <c:v>20</c:v>
                </c:pt>
                <c:pt idx="972">
                  <c:v>45</c:v>
                </c:pt>
                <c:pt idx="973">
                  <c:v>60</c:v>
                </c:pt>
                <c:pt idx="974">
                  <c:v>40</c:v>
                </c:pt>
                <c:pt idx="975">
                  <c:v>70</c:v>
                </c:pt>
                <c:pt idx="976">
                  <c:v>30</c:v>
                </c:pt>
                <c:pt idx="977">
                  <c:v>12</c:v>
                </c:pt>
                <c:pt idx="978">
                  <c:v>30</c:v>
                </c:pt>
                <c:pt idx="979">
                  <c:v>30</c:v>
                </c:pt>
                <c:pt idx="980">
                  <c:v>20</c:v>
                </c:pt>
                <c:pt idx="981">
                  <c:v>15</c:v>
                </c:pt>
                <c:pt idx="982">
                  <c:v>20</c:v>
                </c:pt>
                <c:pt idx="983">
                  <c:v>30</c:v>
                </c:pt>
                <c:pt idx="984">
                  <c:v>25</c:v>
                </c:pt>
                <c:pt idx="985">
                  <c:v>50</c:v>
                </c:pt>
                <c:pt idx="986">
                  <c:v>20</c:v>
                </c:pt>
                <c:pt idx="987">
                  <c:v>40</c:v>
                </c:pt>
                <c:pt idx="988">
                  <c:v>30</c:v>
                </c:pt>
                <c:pt idx="989">
                  <c:v>35</c:v>
                </c:pt>
                <c:pt idx="990">
                  <c:v>15</c:v>
                </c:pt>
                <c:pt idx="991">
                  <c:v>40</c:v>
                </c:pt>
                <c:pt idx="992">
                  <c:v>20</c:v>
                </c:pt>
                <c:pt idx="993">
                  <c:v>30</c:v>
                </c:pt>
                <c:pt idx="994">
                  <c:v>30</c:v>
                </c:pt>
                <c:pt idx="995">
                  <c:v>25</c:v>
                </c:pt>
                <c:pt idx="996">
                  <c:v>30</c:v>
                </c:pt>
                <c:pt idx="997">
                  <c:v>20</c:v>
                </c:pt>
                <c:pt idx="998">
                  <c:v>10</c:v>
                </c:pt>
                <c:pt idx="999">
                  <c:v>45</c:v>
                </c:pt>
                <c:pt idx="1000">
                  <c:v>90</c:v>
                </c:pt>
                <c:pt idx="1001">
                  <c:v>60</c:v>
                </c:pt>
                <c:pt idx="1002">
                  <c:v>15</c:v>
                </c:pt>
                <c:pt idx="1003">
                  <c:v>25</c:v>
                </c:pt>
                <c:pt idx="1004">
                  <c:v>60</c:v>
                </c:pt>
                <c:pt idx="1005">
                  <c:v>10</c:v>
                </c:pt>
                <c:pt idx="1006">
                  <c:v>30</c:v>
                </c:pt>
                <c:pt idx="1007">
                  <c:v>60</c:v>
                </c:pt>
                <c:pt idx="1008">
                  <c:v>20</c:v>
                </c:pt>
                <c:pt idx="1009">
                  <c:v>30</c:v>
                </c:pt>
                <c:pt idx="1010">
                  <c:v>20</c:v>
                </c:pt>
                <c:pt idx="1011">
                  <c:v>50</c:v>
                </c:pt>
                <c:pt idx="1012">
                  <c:v>60</c:v>
                </c:pt>
                <c:pt idx="1013">
                  <c:v>0</c:v>
                </c:pt>
                <c:pt idx="1014">
                  <c:v>15</c:v>
                </c:pt>
                <c:pt idx="1015">
                  <c:v>45</c:v>
                </c:pt>
                <c:pt idx="1016">
                  <c:v>40</c:v>
                </c:pt>
                <c:pt idx="1017">
                  <c:v>25</c:v>
                </c:pt>
                <c:pt idx="1018">
                  <c:v>30</c:v>
                </c:pt>
                <c:pt idx="1019">
                  <c:v>20</c:v>
                </c:pt>
                <c:pt idx="1020">
                  <c:v>20</c:v>
                </c:pt>
                <c:pt idx="1021">
                  <c:v>10</c:v>
                </c:pt>
                <c:pt idx="1022">
                  <c:v>30</c:v>
                </c:pt>
                <c:pt idx="1023">
                  <c:v>25</c:v>
                </c:pt>
                <c:pt idx="1024">
                  <c:v>30</c:v>
                </c:pt>
                <c:pt idx="1025">
                  <c:v>20</c:v>
                </c:pt>
                <c:pt idx="1026">
                  <c:v>25</c:v>
                </c:pt>
                <c:pt idx="1027">
                  <c:v>15</c:v>
                </c:pt>
                <c:pt idx="1028">
                  <c:v>25</c:v>
                </c:pt>
                <c:pt idx="1029">
                  <c:v>35</c:v>
                </c:pt>
                <c:pt idx="1030">
                  <c:v>30</c:v>
                </c:pt>
                <c:pt idx="1031">
                  <c:v>55</c:v>
                </c:pt>
                <c:pt idx="1032">
                  <c:v>20</c:v>
                </c:pt>
                <c:pt idx="1033">
                  <c:v>45</c:v>
                </c:pt>
                <c:pt idx="1034">
                  <c:v>20</c:v>
                </c:pt>
                <c:pt idx="1035">
                  <c:v>60</c:v>
                </c:pt>
                <c:pt idx="1036">
                  <c:v>30</c:v>
                </c:pt>
                <c:pt idx="1037">
                  <c:v>45</c:v>
                </c:pt>
                <c:pt idx="1038">
                  <c:v>30</c:v>
                </c:pt>
                <c:pt idx="1039">
                  <c:v>45</c:v>
                </c:pt>
                <c:pt idx="1040">
                  <c:v>0</c:v>
                </c:pt>
                <c:pt idx="1041">
                  <c:v>30</c:v>
                </c:pt>
                <c:pt idx="1042">
                  <c:v>25</c:v>
                </c:pt>
                <c:pt idx="1043">
                  <c:v>60</c:v>
                </c:pt>
                <c:pt idx="1044">
                  <c:v>25</c:v>
                </c:pt>
                <c:pt idx="1045">
                  <c:v>150</c:v>
                </c:pt>
                <c:pt idx="1046">
                  <c:v>15</c:v>
                </c:pt>
                <c:pt idx="1047">
                  <c:v>0</c:v>
                </c:pt>
                <c:pt idx="1048">
                  <c:v>20</c:v>
                </c:pt>
                <c:pt idx="1049">
                  <c:v>20</c:v>
                </c:pt>
                <c:pt idx="1050">
                  <c:v>30</c:v>
                </c:pt>
                <c:pt idx="1051">
                  <c:v>10</c:v>
                </c:pt>
                <c:pt idx="1052">
                  <c:v>20</c:v>
                </c:pt>
                <c:pt idx="1053">
                  <c:v>35</c:v>
                </c:pt>
                <c:pt idx="1054">
                  <c:v>40</c:v>
                </c:pt>
                <c:pt idx="1055">
                  <c:v>60</c:v>
                </c:pt>
                <c:pt idx="1056">
                  <c:v>45</c:v>
                </c:pt>
                <c:pt idx="1057">
                  <c:v>20</c:v>
                </c:pt>
                <c:pt idx="1058">
                  <c:v>15</c:v>
                </c:pt>
                <c:pt idx="1059">
                  <c:v>90</c:v>
                </c:pt>
                <c:pt idx="1060">
                  <c:v>70</c:v>
                </c:pt>
                <c:pt idx="1061">
                  <c:v>30</c:v>
                </c:pt>
                <c:pt idx="1062">
                  <c:v>60</c:v>
                </c:pt>
                <c:pt idx="1063">
                  <c:v>20</c:v>
                </c:pt>
                <c:pt idx="1064">
                  <c:v>45</c:v>
                </c:pt>
                <c:pt idx="1065">
                  <c:v>45</c:v>
                </c:pt>
                <c:pt idx="1066">
                  <c:v>40</c:v>
                </c:pt>
                <c:pt idx="1067">
                  <c:v>20</c:v>
                </c:pt>
                <c:pt idx="1068">
                  <c:v>20</c:v>
                </c:pt>
                <c:pt idx="1069">
                  <c:v>40</c:v>
                </c:pt>
                <c:pt idx="1070">
                  <c:v>20</c:v>
                </c:pt>
                <c:pt idx="1071">
                  <c:v>40</c:v>
                </c:pt>
                <c:pt idx="1072">
                  <c:v>15</c:v>
                </c:pt>
                <c:pt idx="1073">
                  <c:v>35</c:v>
                </c:pt>
                <c:pt idx="1074">
                  <c:v>20</c:v>
                </c:pt>
                <c:pt idx="1075">
                  <c:v>30</c:v>
                </c:pt>
                <c:pt idx="1076">
                  <c:v>45</c:v>
                </c:pt>
                <c:pt idx="1077">
                  <c:v>60</c:v>
                </c:pt>
                <c:pt idx="1078">
                  <c:v>40</c:v>
                </c:pt>
                <c:pt idx="1079">
                  <c:v>20</c:v>
                </c:pt>
                <c:pt idx="1080">
                  <c:v>45</c:v>
                </c:pt>
                <c:pt idx="1081">
                  <c:v>15</c:v>
                </c:pt>
                <c:pt idx="1082">
                  <c:v>15</c:v>
                </c:pt>
                <c:pt idx="1083">
                  <c:v>30</c:v>
                </c:pt>
                <c:pt idx="1084">
                  <c:v>15</c:v>
                </c:pt>
                <c:pt idx="1085">
                  <c:v>20</c:v>
                </c:pt>
                <c:pt idx="1086">
                  <c:v>25</c:v>
                </c:pt>
                <c:pt idx="1087">
                  <c:v>25</c:v>
                </c:pt>
                <c:pt idx="1088">
                  <c:v>30</c:v>
                </c:pt>
                <c:pt idx="1089">
                  <c:v>25</c:v>
                </c:pt>
                <c:pt idx="1090">
                  <c:v>15</c:v>
                </c:pt>
                <c:pt idx="1091">
                  <c:v>20</c:v>
                </c:pt>
                <c:pt idx="1092">
                  <c:v>30</c:v>
                </c:pt>
                <c:pt idx="1093">
                  <c:v>35</c:v>
                </c:pt>
                <c:pt idx="1094">
                  <c:v>20</c:v>
                </c:pt>
                <c:pt idx="1095">
                  <c:v>20</c:v>
                </c:pt>
                <c:pt idx="1096">
                  <c:v>4</c:v>
                </c:pt>
                <c:pt idx="1097">
                  <c:v>30</c:v>
                </c:pt>
                <c:pt idx="1098">
                  <c:v>0</c:v>
                </c:pt>
                <c:pt idx="1099">
                  <c:v>35</c:v>
                </c:pt>
                <c:pt idx="1100">
                  <c:v>20</c:v>
                </c:pt>
                <c:pt idx="1101">
                  <c:v>20</c:v>
                </c:pt>
                <c:pt idx="1102">
                  <c:v>15</c:v>
                </c:pt>
                <c:pt idx="1103">
                  <c:v>20</c:v>
                </c:pt>
                <c:pt idx="1104">
                  <c:v>30</c:v>
                </c:pt>
                <c:pt idx="1105">
                  <c:v>60</c:v>
                </c:pt>
                <c:pt idx="1106">
                  <c:v>35</c:v>
                </c:pt>
                <c:pt idx="1107">
                  <c:v>20</c:v>
                </c:pt>
                <c:pt idx="1108">
                  <c:v>45</c:v>
                </c:pt>
                <c:pt idx="1109">
                  <c:v>40</c:v>
                </c:pt>
                <c:pt idx="1110">
                  <c:v>20</c:v>
                </c:pt>
                <c:pt idx="1111">
                  <c:v>20</c:v>
                </c:pt>
                <c:pt idx="1112">
                  <c:v>10</c:v>
                </c:pt>
                <c:pt idx="1113">
                  <c:v>40</c:v>
                </c:pt>
                <c:pt idx="1114">
                  <c:v>15</c:v>
                </c:pt>
                <c:pt idx="1115">
                  <c:v>30</c:v>
                </c:pt>
                <c:pt idx="1116">
                  <c:v>30</c:v>
                </c:pt>
                <c:pt idx="1117">
                  <c:v>15</c:v>
                </c:pt>
                <c:pt idx="1118">
                  <c:v>20</c:v>
                </c:pt>
                <c:pt idx="1119">
                  <c:v>60</c:v>
                </c:pt>
                <c:pt idx="1120">
                  <c:v>45</c:v>
                </c:pt>
                <c:pt idx="1121">
                  <c:v>30</c:v>
                </c:pt>
                <c:pt idx="1122">
                  <c:v>60</c:v>
                </c:pt>
                <c:pt idx="1123">
                  <c:v>50</c:v>
                </c:pt>
                <c:pt idx="1124">
                  <c:v>35</c:v>
                </c:pt>
                <c:pt idx="1125">
                  <c:v>25</c:v>
                </c:pt>
                <c:pt idx="1126">
                  <c:v>30</c:v>
                </c:pt>
                <c:pt idx="1127">
                  <c:v>45</c:v>
                </c:pt>
                <c:pt idx="1128">
                  <c:v>30</c:v>
                </c:pt>
                <c:pt idx="1129">
                  <c:v>15</c:v>
                </c:pt>
                <c:pt idx="1130">
                  <c:v>15</c:v>
                </c:pt>
                <c:pt idx="1131">
                  <c:v>20</c:v>
                </c:pt>
                <c:pt idx="1132">
                  <c:v>20</c:v>
                </c:pt>
                <c:pt idx="1133">
                  <c:v>0</c:v>
                </c:pt>
                <c:pt idx="1134">
                  <c:v>25</c:v>
                </c:pt>
                <c:pt idx="1135">
                  <c:v>30</c:v>
                </c:pt>
                <c:pt idx="1136">
                  <c:v>15</c:v>
                </c:pt>
                <c:pt idx="1137">
                  <c:v>20</c:v>
                </c:pt>
                <c:pt idx="1138">
                  <c:v>30</c:v>
                </c:pt>
                <c:pt idx="1139">
                  <c:v>30</c:v>
                </c:pt>
                <c:pt idx="1140">
                  <c:v>30</c:v>
                </c:pt>
                <c:pt idx="1141">
                  <c:v>30</c:v>
                </c:pt>
                <c:pt idx="1142">
                  <c:v>30</c:v>
                </c:pt>
                <c:pt idx="1143">
                  <c:v>10</c:v>
                </c:pt>
                <c:pt idx="1144">
                  <c:v>15</c:v>
                </c:pt>
                <c:pt idx="1145">
                  <c:v>0</c:v>
                </c:pt>
                <c:pt idx="1146">
                  <c:v>25</c:v>
                </c:pt>
                <c:pt idx="1147">
                  <c:v>25</c:v>
                </c:pt>
                <c:pt idx="1148">
                  <c:v>20</c:v>
                </c:pt>
                <c:pt idx="1149">
                  <c:v>15</c:v>
                </c:pt>
                <c:pt idx="1150">
                  <c:v>30</c:v>
                </c:pt>
                <c:pt idx="1151">
                  <c:v>25</c:v>
                </c:pt>
                <c:pt idx="1152">
                  <c:v>60</c:v>
                </c:pt>
                <c:pt idx="1153">
                  <c:v>60</c:v>
                </c:pt>
                <c:pt idx="1154">
                  <c:v>10</c:v>
                </c:pt>
                <c:pt idx="1155">
                  <c:v>0</c:v>
                </c:pt>
                <c:pt idx="1156">
                  <c:v>30</c:v>
                </c:pt>
                <c:pt idx="1157">
                  <c:v>45</c:v>
                </c:pt>
                <c:pt idx="1158">
                  <c:v>20</c:v>
                </c:pt>
                <c:pt idx="1159">
                  <c:v>40</c:v>
                </c:pt>
                <c:pt idx="1160">
                  <c:v>40</c:v>
                </c:pt>
                <c:pt idx="1161">
                  <c:v>15</c:v>
                </c:pt>
                <c:pt idx="1162">
                  <c:v>30</c:v>
                </c:pt>
                <c:pt idx="1163">
                  <c:v>30</c:v>
                </c:pt>
                <c:pt idx="1164">
                  <c:v>10</c:v>
                </c:pt>
                <c:pt idx="1165">
                  <c:v>20</c:v>
                </c:pt>
                <c:pt idx="1166">
                  <c:v>45</c:v>
                </c:pt>
                <c:pt idx="1167">
                  <c:v>25</c:v>
                </c:pt>
                <c:pt idx="1168">
                  <c:v>45</c:v>
                </c:pt>
                <c:pt idx="1169">
                  <c:v>15</c:v>
                </c:pt>
                <c:pt idx="1170">
                  <c:v>20</c:v>
                </c:pt>
                <c:pt idx="1171">
                  <c:v>30</c:v>
                </c:pt>
                <c:pt idx="1172">
                  <c:v>15</c:v>
                </c:pt>
                <c:pt idx="1173">
                  <c:v>35</c:v>
                </c:pt>
                <c:pt idx="1174">
                  <c:v>15</c:v>
                </c:pt>
                <c:pt idx="1175">
                  <c:v>25</c:v>
                </c:pt>
                <c:pt idx="1176">
                  <c:v>25</c:v>
                </c:pt>
                <c:pt idx="1177">
                  <c:v>45</c:v>
                </c:pt>
                <c:pt idx="1178">
                  <c:v>30</c:v>
                </c:pt>
                <c:pt idx="1179">
                  <c:v>60</c:v>
                </c:pt>
                <c:pt idx="1180">
                  <c:v>30</c:v>
                </c:pt>
                <c:pt idx="1181">
                  <c:v>40</c:v>
                </c:pt>
                <c:pt idx="1182">
                  <c:v>45</c:v>
                </c:pt>
                <c:pt idx="1183">
                  <c:v>5</c:v>
                </c:pt>
                <c:pt idx="1184">
                  <c:v>30</c:v>
                </c:pt>
                <c:pt idx="1185">
                  <c:v>15</c:v>
                </c:pt>
                <c:pt idx="1186">
                  <c:v>15</c:v>
                </c:pt>
                <c:pt idx="1187">
                  <c:v>30</c:v>
                </c:pt>
                <c:pt idx="1188">
                  <c:v>40</c:v>
                </c:pt>
                <c:pt idx="1189">
                  <c:v>20</c:v>
                </c:pt>
                <c:pt idx="1190">
                  <c:v>30</c:v>
                </c:pt>
                <c:pt idx="1191">
                  <c:v>25</c:v>
                </c:pt>
                <c:pt idx="1192">
                  <c:v>15</c:v>
                </c:pt>
                <c:pt idx="1193">
                  <c:v>25</c:v>
                </c:pt>
                <c:pt idx="1194">
                  <c:v>30</c:v>
                </c:pt>
                <c:pt idx="1195">
                  <c:v>5</c:v>
                </c:pt>
                <c:pt idx="1196">
                  <c:v>30</c:v>
                </c:pt>
                <c:pt idx="1197">
                  <c:v>10</c:v>
                </c:pt>
                <c:pt idx="1198">
                  <c:v>30</c:v>
                </c:pt>
                <c:pt idx="1199">
                  <c:v>30</c:v>
                </c:pt>
                <c:pt idx="1200">
                  <c:v>20</c:v>
                </c:pt>
                <c:pt idx="1201">
                  <c:v>30</c:v>
                </c:pt>
                <c:pt idx="1202">
                  <c:v>10</c:v>
                </c:pt>
                <c:pt idx="1203">
                  <c:v>20</c:v>
                </c:pt>
                <c:pt idx="1204">
                  <c:v>30</c:v>
                </c:pt>
                <c:pt idx="1205">
                  <c:v>15</c:v>
                </c:pt>
                <c:pt idx="1206">
                  <c:v>0</c:v>
                </c:pt>
                <c:pt idx="1207">
                  <c:v>90</c:v>
                </c:pt>
                <c:pt idx="1208">
                  <c:v>45</c:v>
                </c:pt>
                <c:pt idx="1209">
                  <c:v>30</c:v>
                </c:pt>
                <c:pt idx="1210">
                  <c:v>15</c:v>
                </c:pt>
                <c:pt idx="1211">
                  <c:v>10</c:v>
                </c:pt>
                <c:pt idx="1212">
                  <c:v>25</c:v>
                </c:pt>
                <c:pt idx="1213">
                  <c:v>10</c:v>
                </c:pt>
                <c:pt idx="1214">
                  <c:v>60</c:v>
                </c:pt>
                <c:pt idx="1215">
                  <c:v>25</c:v>
                </c:pt>
                <c:pt idx="1216">
                  <c:v>35</c:v>
                </c:pt>
                <c:pt idx="1217">
                  <c:v>45</c:v>
                </c:pt>
                <c:pt idx="1218">
                  <c:v>20</c:v>
                </c:pt>
                <c:pt idx="1219">
                  <c:v>30</c:v>
                </c:pt>
                <c:pt idx="1220">
                  <c:v>30</c:v>
                </c:pt>
                <c:pt idx="1221">
                  <c:v>40</c:v>
                </c:pt>
                <c:pt idx="1222">
                  <c:v>25</c:v>
                </c:pt>
                <c:pt idx="1223">
                  <c:v>60</c:v>
                </c:pt>
                <c:pt idx="1224">
                  <c:v>45</c:v>
                </c:pt>
                <c:pt idx="1225">
                  <c:v>30</c:v>
                </c:pt>
                <c:pt idx="1226">
                  <c:v>25</c:v>
                </c:pt>
                <c:pt idx="1227">
                  <c:v>45</c:v>
                </c:pt>
                <c:pt idx="1228">
                  <c:v>15</c:v>
                </c:pt>
                <c:pt idx="1229">
                  <c:v>25</c:v>
                </c:pt>
                <c:pt idx="1230">
                  <c:v>20</c:v>
                </c:pt>
                <c:pt idx="1231">
                  <c:v>45</c:v>
                </c:pt>
                <c:pt idx="1232">
                  <c:v>25</c:v>
                </c:pt>
                <c:pt idx="1233">
                  <c:v>20</c:v>
                </c:pt>
                <c:pt idx="1234">
                  <c:v>20</c:v>
                </c:pt>
                <c:pt idx="1235">
                  <c:v>20</c:v>
                </c:pt>
                <c:pt idx="1236">
                  <c:v>25</c:v>
                </c:pt>
                <c:pt idx="1237">
                  <c:v>20</c:v>
                </c:pt>
                <c:pt idx="1238">
                  <c:v>30</c:v>
                </c:pt>
                <c:pt idx="1239">
                  <c:v>20</c:v>
                </c:pt>
                <c:pt idx="1240">
                  <c:v>60</c:v>
                </c:pt>
                <c:pt idx="1241">
                  <c:v>30</c:v>
                </c:pt>
                <c:pt idx="1242">
                  <c:v>35</c:v>
                </c:pt>
                <c:pt idx="1243">
                  <c:v>30</c:v>
                </c:pt>
                <c:pt idx="1244">
                  <c:v>30</c:v>
                </c:pt>
                <c:pt idx="1245">
                  <c:v>15</c:v>
                </c:pt>
                <c:pt idx="1246">
                  <c:v>10</c:v>
                </c:pt>
                <c:pt idx="1247">
                  <c:v>20</c:v>
                </c:pt>
                <c:pt idx="1248">
                  <c:v>20</c:v>
                </c:pt>
                <c:pt idx="1249">
                  <c:v>20</c:v>
                </c:pt>
                <c:pt idx="1250">
                  <c:v>45</c:v>
                </c:pt>
                <c:pt idx="1251">
                  <c:v>30</c:v>
                </c:pt>
                <c:pt idx="1252">
                  <c:v>30</c:v>
                </c:pt>
                <c:pt idx="1253">
                  <c:v>15</c:v>
                </c:pt>
                <c:pt idx="1254">
                  <c:v>60</c:v>
                </c:pt>
                <c:pt idx="1255">
                  <c:v>15</c:v>
                </c:pt>
                <c:pt idx="1256">
                  <c:v>25</c:v>
                </c:pt>
                <c:pt idx="1257">
                  <c:v>20</c:v>
                </c:pt>
                <c:pt idx="1258">
                  <c:v>0</c:v>
                </c:pt>
                <c:pt idx="1259">
                  <c:v>35</c:v>
                </c:pt>
                <c:pt idx="1260">
                  <c:v>25</c:v>
                </c:pt>
                <c:pt idx="1261">
                  <c:v>60</c:v>
                </c:pt>
                <c:pt idx="1262">
                  <c:v>20</c:v>
                </c:pt>
                <c:pt idx="1263">
                  <c:v>35</c:v>
                </c:pt>
                <c:pt idx="1264">
                  <c:v>240</c:v>
                </c:pt>
                <c:pt idx="1265">
                  <c:v>5</c:v>
                </c:pt>
                <c:pt idx="1266">
                  <c:v>5</c:v>
                </c:pt>
                <c:pt idx="1267">
                  <c:v>25</c:v>
                </c:pt>
                <c:pt idx="1268">
                  <c:v>20</c:v>
                </c:pt>
                <c:pt idx="1269">
                  <c:v>10</c:v>
                </c:pt>
                <c:pt idx="1270">
                  <c:v>0</c:v>
                </c:pt>
                <c:pt idx="1271">
                  <c:v>25</c:v>
                </c:pt>
                <c:pt idx="1272">
                  <c:v>20</c:v>
                </c:pt>
                <c:pt idx="1273">
                  <c:v>0</c:v>
                </c:pt>
                <c:pt idx="1274">
                  <c:v>20</c:v>
                </c:pt>
                <c:pt idx="1275">
                  <c:v>20</c:v>
                </c:pt>
                <c:pt idx="1276">
                  <c:v>15</c:v>
                </c:pt>
                <c:pt idx="1277">
                  <c:v>20</c:v>
                </c:pt>
                <c:pt idx="1278">
                  <c:v>20</c:v>
                </c:pt>
                <c:pt idx="1279">
                  <c:v>35</c:v>
                </c:pt>
                <c:pt idx="1280">
                  <c:v>30</c:v>
                </c:pt>
                <c:pt idx="1281">
                  <c:v>20</c:v>
                </c:pt>
                <c:pt idx="1282">
                  <c:v>45</c:v>
                </c:pt>
                <c:pt idx="1283">
                  <c:v>30</c:v>
                </c:pt>
                <c:pt idx="1284">
                  <c:v>80</c:v>
                </c:pt>
                <c:pt idx="1285">
                  <c:v>15</c:v>
                </c:pt>
                <c:pt idx="1286">
                  <c:v>30</c:v>
                </c:pt>
                <c:pt idx="1287">
                  <c:v>20</c:v>
                </c:pt>
                <c:pt idx="1288">
                  <c:v>25</c:v>
                </c:pt>
                <c:pt idx="1289">
                  <c:v>20</c:v>
                </c:pt>
                <c:pt idx="1290">
                  <c:v>20</c:v>
                </c:pt>
                <c:pt idx="1291">
                  <c:v>15</c:v>
                </c:pt>
                <c:pt idx="1292">
                  <c:v>30</c:v>
                </c:pt>
                <c:pt idx="1293">
                  <c:v>25</c:v>
                </c:pt>
                <c:pt idx="1294">
                  <c:v>15</c:v>
                </c:pt>
                <c:pt idx="1295">
                  <c:v>30</c:v>
                </c:pt>
                <c:pt idx="1296">
                  <c:v>30</c:v>
                </c:pt>
                <c:pt idx="1297">
                  <c:v>8</c:v>
                </c:pt>
                <c:pt idx="1298">
                  <c:v>40</c:v>
                </c:pt>
                <c:pt idx="1299">
                  <c:v>30</c:v>
                </c:pt>
                <c:pt idx="1300">
                  <c:v>10</c:v>
                </c:pt>
                <c:pt idx="1301">
                  <c:v>15</c:v>
                </c:pt>
                <c:pt idx="1302">
                  <c:v>20</c:v>
                </c:pt>
                <c:pt idx="1303">
                  <c:v>20</c:v>
                </c:pt>
                <c:pt idx="1304">
                  <c:v>35</c:v>
                </c:pt>
                <c:pt idx="1305">
                  <c:v>30</c:v>
                </c:pt>
                <c:pt idx="1306">
                  <c:v>20</c:v>
                </c:pt>
                <c:pt idx="1307">
                  <c:v>50</c:v>
                </c:pt>
                <c:pt idx="1308">
                  <c:v>45</c:v>
                </c:pt>
                <c:pt idx="1309">
                  <c:v>25</c:v>
                </c:pt>
                <c:pt idx="1310">
                  <c:v>40</c:v>
                </c:pt>
                <c:pt idx="1311">
                  <c:v>15</c:v>
                </c:pt>
                <c:pt idx="1312">
                  <c:v>15</c:v>
                </c:pt>
                <c:pt idx="1313">
                  <c:v>20</c:v>
                </c:pt>
                <c:pt idx="1314">
                  <c:v>20</c:v>
                </c:pt>
                <c:pt idx="1315">
                  <c:v>30</c:v>
                </c:pt>
                <c:pt idx="1316">
                  <c:v>0</c:v>
                </c:pt>
                <c:pt idx="1317">
                  <c:v>20</c:v>
                </c:pt>
                <c:pt idx="1318">
                  <c:v>20</c:v>
                </c:pt>
                <c:pt idx="1319">
                  <c:v>100</c:v>
                </c:pt>
                <c:pt idx="1320">
                  <c:v>30</c:v>
                </c:pt>
                <c:pt idx="1321">
                  <c:v>20</c:v>
                </c:pt>
                <c:pt idx="1322">
                  <c:v>20</c:v>
                </c:pt>
                <c:pt idx="1323">
                  <c:v>40</c:v>
                </c:pt>
                <c:pt idx="1324">
                  <c:v>35</c:v>
                </c:pt>
                <c:pt idx="1325">
                  <c:v>30</c:v>
                </c:pt>
                <c:pt idx="1326">
                  <c:v>20</c:v>
                </c:pt>
                <c:pt idx="1327">
                  <c:v>30</c:v>
                </c:pt>
                <c:pt idx="1328">
                  <c:v>20</c:v>
                </c:pt>
                <c:pt idx="1329">
                  <c:v>40</c:v>
                </c:pt>
                <c:pt idx="1330">
                  <c:v>30</c:v>
                </c:pt>
                <c:pt idx="1331">
                  <c:v>40</c:v>
                </c:pt>
                <c:pt idx="1332">
                  <c:v>0</c:v>
                </c:pt>
                <c:pt idx="1333">
                  <c:v>30</c:v>
                </c:pt>
                <c:pt idx="1334">
                  <c:v>35</c:v>
                </c:pt>
                <c:pt idx="1335">
                  <c:v>40</c:v>
                </c:pt>
                <c:pt idx="1336">
                  <c:v>20</c:v>
                </c:pt>
                <c:pt idx="1337">
                  <c:v>30</c:v>
                </c:pt>
                <c:pt idx="1338">
                  <c:v>20</c:v>
                </c:pt>
                <c:pt idx="1339">
                  <c:v>30</c:v>
                </c:pt>
                <c:pt idx="1340">
                  <c:v>10</c:v>
                </c:pt>
                <c:pt idx="1341">
                  <c:v>5</c:v>
                </c:pt>
                <c:pt idx="1342">
                  <c:v>20</c:v>
                </c:pt>
                <c:pt idx="1343">
                  <c:v>90</c:v>
                </c:pt>
                <c:pt idx="1344">
                  <c:v>35</c:v>
                </c:pt>
                <c:pt idx="1345">
                  <c:v>20</c:v>
                </c:pt>
                <c:pt idx="1346">
                  <c:v>30</c:v>
                </c:pt>
                <c:pt idx="1347">
                  <c:v>40</c:v>
                </c:pt>
                <c:pt idx="1348">
                  <c:v>60</c:v>
                </c:pt>
                <c:pt idx="1349">
                  <c:v>30</c:v>
                </c:pt>
                <c:pt idx="1350">
                  <c:v>30</c:v>
                </c:pt>
                <c:pt idx="1351">
                  <c:v>10</c:v>
                </c:pt>
                <c:pt idx="1352">
                  <c:v>30</c:v>
                </c:pt>
                <c:pt idx="1353">
                  <c:v>40</c:v>
                </c:pt>
                <c:pt idx="1354">
                  <c:v>40</c:v>
                </c:pt>
                <c:pt idx="1355">
                  <c:v>25</c:v>
                </c:pt>
                <c:pt idx="1356">
                  <c:v>25</c:v>
                </c:pt>
                <c:pt idx="1357">
                  <c:v>20</c:v>
                </c:pt>
                <c:pt idx="1358">
                  <c:v>15</c:v>
                </c:pt>
                <c:pt idx="1359">
                  <c:v>20</c:v>
                </c:pt>
                <c:pt idx="1360">
                  <c:v>20</c:v>
                </c:pt>
                <c:pt idx="1361">
                  <c:v>200</c:v>
                </c:pt>
                <c:pt idx="1362">
                  <c:v>30</c:v>
                </c:pt>
                <c:pt idx="1363">
                  <c:v>25</c:v>
                </c:pt>
                <c:pt idx="1364">
                  <c:v>20</c:v>
                </c:pt>
                <c:pt idx="1365">
                  <c:v>60</c:v>
                </c:pt>
                <c:pt idx="1366">
                  <c:v>60</c:v>
                </c:pt>
                <c:pt idx="1367">
                  <c:v>25</c:v>
                </c:pt>
                <c:pt idx="1368">
                  <c:v>25</c:v>
                </c:pt>
                <c:pt idx="1369">
                  <c:v>15</c:v>
                </c:pt>
                <c:pt idx="1370">
                  <c:v>25</c:v>
                </c:pt>
                <c:pt idx="1371">
                  <c:v>25</c:v>
                </c:pt>
                <c:pt idx="1372">
                  <c:v>30</c:v>
                </c:pt>
                <c:pt idx="1373">
                  <c:v>20</c:v>
                </c:pt>
                <c:pt idx="1374">
                  <c:v>20</c:v>
                </c:pt>
                <c:pt idx="1375">
                  <c:v>10</c:v>
                </c:pt>
                <c:pt idx="1376">
                  <c:v>20</c:v>
                </c:pt>
                <c:pt idx="1377">
                  <c:v>19</c:v>
                </c:pt>
                <c:pt idx="1378">
                  <c:v>20</c:v>
                </c:pt>
                <c:pt idx="1379">
                  <c:v>40</c:v>
                </c:pt>
                <c:pt idx="1380">
                  <c:v>40</c:v>
                </c:pt>
                <c:pt idx="1381">
                  <c:v>10</c:v>
                </c:pt>
                <c:pt idx="1382">
                  <c:v>45</c:v>
                </c:pt>
                <c:pt idx="1383">
                  <c:v>120</c:v>
                </c:pt>
                <c:pt idx="1384">
                  <c:v>30</c:v>
                </c:pt>
                <c:pt idx="1385">
                  <c:v>45</c:v>
                </c:pt>
                <c:pt idx="1386">
                  <c:v>30</c:v>
                </c:pt>
                <c:pt idx="1387">
                  <c:v>30</c:v>
                </c:pt>
                <c:pt idx="1388">
                  <c:v>40</c:v>
                </c:pt>
                <c:pt idx="1389">
                  <c:v>40</c:v>
                </c:pt>
                <c:pt idx="1390">
                  <c:v>360</c:v>
                </c:pt>
                <c:pt idx="1391">
                  <c:v>20</c:v>
                </c:pt>
                <c:pt idx="1392">
                  <c:v>35</c:v>
                </c:pt>
                <c:pt idx="1393">
                  <c:v>30</c:v>
                </c:pt>
                <c:pt idx="1394">
                  <c:v>20</c:v>
                </c:pt>
                <c:pt idx="1395">
                  <c:v>30</c:v>
                </c:pt>
                <c:pt idx="1396">
                  <c:v>20</c:v>
                </c:pt>
                <c:pt idx="1397">
                  <c:v>15</c:v>
                </c:pt>
                <c:pt idx="1398">
                  <c:v>25</c:v>
                </c:pt>
                <c:pt idx="1399">
                  <c:v>30</c:v>
                </c:pt>
                <c:pt idx="1400">
                  <c:v>30</c:v>
                </c:pt>
                <c:pt idx="1401">
                  <c:v>15</c:v>
                </c:pt>
                <c:pt idx="1402">
                  <c:v>15</c:v>
                </c:pt>
                <c:pt idx="1403">
                  <c:v>20</c:v>
                </c:pt>
                <c:pt idx="1404">
                  <c:v>20</c:v>
                </c:pt>
                <c:pt idx="1405">
                  <c:v>0</c:v>
                </c:pt>
                <c:pt idx="1406">
                  <c:v>25</c:v>
                </c:pt>
                <c:pt idx="1407">
                  <c:v>10</c:v>
                </c:pt>
                <c:pt idx="1408">
                  <c:v>35</c:v>
                </c:pt>
                <c:pt idx="1409">
                  <c:v>30</c:v>
                </c:pt>
                <c:pt idx="1410">
                  <c:v>45</c:v>
                </c:pt>
                <c:pt idx="1411">
                  <c:v>240</c:v>
                </c:pt>
                <c:pt idx="1412">
                  <c:v>30</c:v>
                </c:pt>
                <c:pt idx="1413">
                  <c:v>30</c:v>
                </c:pt>
                <c:pt idx="1414">
                  <c:v>25</c:v>
                </c:pt>
                <c:pt idx="1415">
                  <c:v>40</c:v>
                </c:pt>
                <c:pt idx="1416">
                  <c:v>20</c:v>
                </c:pt>
                <c:pt idx="1417">
                  <c:v>15</c:v>
                </c:pt>
                <c:pt idx="1418">
                  <c:v>30</c:v>
                </c:pt>
                <c:pt idx="1419">
                  <c:v>15</c:v>
                </c:pt>
                <c:pt idx="1420">
                  <c:v>10</c:v>
                </c:pt>
                <c:pt idx="1421">
                  <c:v>45</c:v>
                </c:pt>
                <c:pt idx="1422">
                  <c:v>40</c:v>
                </c:pt>
                <c:pt idx="1423">
                  <c:v>30</c:v>
                </c:pt>
                <c:pt idx="1424">
                  <c:v>20</c:v>
                </c:pt>
                <c:pt idx="1425">
                  <c:v>25</c:v>
                </c:pt>
                <c:pt idx="1426">
                  <c:v>20</c:v>
                </c:pt>
                <c:pt idx="1427">
                  <c:v>0</c:v>
                </c:pt>
                <c:pt idx="1428">
                  <c:v>20</c:v>
                </c:pt>
                <c:pt idx="1429">
                  <c:v>30</c:v>
                </c:pt>
                <c:pt idx="1430">
                  <c:v>20</c:v>
                </c:pt>
                <c:pt idx="1431">
                  <c:v>20</c:v>
                </c:pt>
                <c:pt idx="1432">
                  <c:v>20</c:v>
                </c:pt>
                <c:pt idx="1433">
                  <c:v>15</c:v>
                </c:pt>
                <c:pt idx="1434">
                  <c:v>20</c:v>
                </c:pt>
                <c:pt idx="1435">
                  <c:v>5</c:v>
                </c:pt>
                <c:pt idx="1436">
                  <c:v>30</c:v>
                </c:pt>
                <c:pt idx="1437">
                  <c:v>10</c:v>
                </c:pt>
                <c:pt idx="1438">
                  <c:v>30</c:v>
                </c:pt>
                <c:pt idx="1439">
                  <c:v>60</c:v>
                </c:pt>
                <c:pt idx="1440">
                  <c:v>20</c:v>
                </c:pt>
                <c:pt idx="1441">
                  <c:v>20</c:v>
                </c:pt>
                <c:pt idx="1442">
                  <c:v>45</c:v>
                </c:pt>
                <c:pt idx="1443">
                  <c:v>20</c:v>
                </c:pt>
                <c:pt idx="1444">
                  <c:v>30</c:v>
                </c:pt>
                <c:pt idx="1445">
                  <c:v>30</c:v>
                </c:pt>
                <c:pt idx="1446">
                  <c:v>15</c:v>
                </c:pt>
                <c:pt idx="1447">
                  <c:v>35</c:v>
                </c:pt>
                <c:pt idx="1448">
                  <c:v>40</c:v>
                </c:pt>
                <c:pt idx="1449">
                  <c:v>10</c:v>
                </c:pt>
                <c:pt idx="1450">
                  <c:v>40</c:v>
                </c:pt>
                <c:pt idx="1451">
                  <c:v>40</c:v>
                </c:pt>
                <c:pt idx="1452">
                  <c:v>60</c:v>
                </c:pt>
                <c:pt idx="1453">
                  <c:v>20</c:v>
                </c:pt>
                <c:pt idx="1454">
                  <c:v>35</c:v>
                </c:pt>
                <c:pt idx="1455">
                  <c:v>15</c:v>
                </c:pt>
                <c:pt idx="1456">
                  <c:v>15</c:v>
                </c:pt>
                <c:pt idx="1457">
                  <c:v>40</c:v>
                </c:pt>
                <c:pt idx="1458">
                  <c:v>15</c:v>
                </c:pt>
                <c:pt idx="1459">
                  <c:v>20</c:v>
                </c:pt>
                <c:pt idx="1460">
                  <c:v>15</c:v>
                </c:pt>
                <c:pt idx="1461">
                  <c:v>40</c:v>
                </c:pt>
                <c:pt idx="1462">
                  <c:v>30</c:v>
                </c:pt>
                <c:pt idx="1463">
                  <c:v>30</c:v>
                </c:pt>
                <c:pt idx="1464">
                  <c:v>45</c:v>
                </c:pt>
                <c:pt idx="1465">
                  <c:v>40</c:v>
                </c:pt>
                <c:pt idx="1466">
                  <c:v>30</c:v>
                </c:pt>
                <c:pt idx="1467">
                  <c:v>30</c:v>
                </c:pt>
                <c:pt idx="1468">
                  <c:v>35</c:v>
                </c:pt>
                <c:pt idx="1469">
                  <c:v>20</c:v>
                </c:pt>
                <c:pt idx="1470">
                  <c:v>30</c:v>
                </c:pt>
                <c:pt idx="1471">
                  <c:v>30</c:v>
                </c:pt>
                <c:pt idx="1472">
                  <c:v>35</c:v>
                </c:pt>
                <c:pt idx="1473">
                  <c:v>15</c:v>
                </c:pt>
                <c:pt idx="1474">
                  <c:v>20</c:v>
                </c:pt>
                <c:pt idx="1475">
                  <c:v>20</c:v>
                </c:pt>
                <c:pt idx="1476">
                  <c:v>35</c:v>
                </c:pt>
                <c:pt idx="1477">
                  <c:v>30</c:v>
                </c:pt>
                <c:pt idx="1478">
                  <c:v>45</c:v>
                </c:pt>
                <c:pt idx="1479">
                  <c:v>40</c:v>
                </c:pt>
                <c:pt idx="1480">
                  <c:v>30</c:v>
                </c:pt>
                <c:pt idx="1481">
                  <c:v>45</c:v>
                </c:pt>
                <c:pt idx="1482">
                  <c:v>10</c:v>
                </c:pt>
                <c:pt idx="1483">
                  <c:v>25</c:v>
                </c:pt>
                <c:pt idx="1484">
                  <c:v>10</c:v>
                </c:pt>
                <c:pt idx="1485">
                  <c:v>0</c:v>
                </c:pt>
                <c:pt idx="1486">
                  <c:v>35</c:v>
                </c:pt>
                <c:pt idx="1487">
                  <c:v>30</c:v>
                </c:pt>
                <c:pt idx="1488">
                  <c:v>30</c:v>
                </c:pt>
                <c:pt idx="1489">
                  <c:v>45</c:v>
                </c:pt>
                <c:pt idx="1490">
                  <c:v>15</c:v>
                </c:pt>
                <c:pt idx="1491">
                  <c:v>10</c:v>
                </c:pt>
                <c:pt idx="1492">
                  <c:v>45</c:v>
                </c:pt>
                <c:pt idx="1493">
                  <c:v>35</c:v>
                </c:pt>
                <c:pt idx="1494">
                  <c:v>10</c:v>
                </c:pt>
                <c:pt idx="1495">
                  <c:v>30</c:v>
                </c:pt>
                <c:pt idx="1496">
                  <c:v>0</c:v>
                </c:pt>
                <c:pt idx="1497">
                  <c:v>10</c:v>
                </c:pt>
                <c:pt idx="1498">
                  <c:v>2</c:v>
                </c:pt>
                <c:pt idx="1499">
                  <c:v>15</c:v>
                </c:pt>
                <c:pt idx="1500">
                  <c:v>25</c:v>
                </c:pt>
                <c:pt idx="1501">
                  <c:v>20</c:v>
                </c:pt>
                <c:pt idx="1502">
                  <c:v>35</c:v>
                </c:pt>
                <c:pt idx="1503">
                  <c:v>60</c:v>
                </c:pt>
                <c:pt idx="1504">
                  <c:v>10</c:v>
                </c:pt>
                <c:pt idx="1505">
                  <c:v>30</c:v>
                </c:pt>
                <c:pt idx="1506">
                  <c:v>30</c:v>
                </c:pt>
                <c:pt idx="1507">
                  <c:v>10</c:v>
                </c:pt>
                <c:pt idx="1508">
                  <c:v>30</c:v>
                </c:pt>
                <c:pt idx="1509">
                  <c:v>30</c:v>
                </c:pt>
                <c:pt idx="1510">
                  <c:v>30</c:v>
                </c:pt>
                <c:pt idx="1511">
                  <c:v>40</c:v>
                </c:pt>
                <c:pt idx="1512">
                  <c:v>45</c:v>
                </c:pt>
                <c:pt idx="1513">
                  <c:v>10</c:v>
                </c:pt>
                <c:pt idx="1514">
                  <c:v>30</c:v>
                </c:pt>
                <c:pt idx="1515">
                  <c:v>20</c:v>
                </c:pt>
                <c:pt idx="1516">
                  <c:v>60</c:v>
                </c:pt>
                <c:pt idx="1517">
                  <c:v>20</c:v>
                </c:pt>
                <c:pt idx="1518">
                  <c:v>10</c:v>
                </c:pt>
                <c:pt idx="1519">
                  <c:v>15</c:v>
                </c:pt>
                <c:pt idx="1520">
                  <c:v>0</c:v>
                </c:pt>
                <c:pt idx="1521">
                  <c:v>20</c:v>
                </c:pt>
                <c:pt idx="1522">
                  <c:v>60</c:v>
                </c:pt>
                <c:pt idx="1523">
                  <c:v>30</c:v>
                </c:pt>
                <c:pt idx="1524">
                  <c:v>30</c:v>
                </c:pt>
                <c:pt idx="1525">
                  <c:v>30</c:v>
                </c:pt>
                <c:pt idx="1526">
                  <c:v>10</c:v>
                </c:pt>
                <c:pt idx="1527">
                  <c:v>120</c:v>
                </c:pt>
                <c:pt idx="1528">
                  <c:v>25</c:v>
                </c:pt>
                <c:pt idx="1529">
                  <c:v>60</c:v>
                </c:pt>
                <c:pt idx="1530">
                  <c:v>10</c:v>
                </c:pt>
                <c:pt idx="1531">
                  <c:v>20</c:v>
                </c:pt>
                <c:pt idx="1532">
                  <c:v>70</c:v>
                </c:pt>
                <c:pt idx="1533">
                  <c:v>20</c:v>
                </c:pt>
                <c:pt idx="1534">
                  <c:v>20</c:v>
                </c:pt>
                <c:pt idx="1535">
                  <c:v>30</c:v>
                </c:pt>
                <c:pt idx="1536">
                  <c:v>40</c:v>
                </c:pt>
                <c:pt idx="1537">
                  <c:v>30</c:v>
                </c:pt>
                <c:pt idx="1538">
                  <c:v>40</c:v>
                </c:pt>
                <c:pt idx="1539">
                  <c:v>15</c:v>
                </c:pt>
                <c:pt idx="1540">
                  <c:v>20</c:v>
                </c:pt>
                <c:pt idx="1541">
                  <c:v>40</c:v>
                </c:pt>
                <c:pt idx="1542">
                  <c:v>20</c:v>
                </c:pt>
                <c:pt idx="1543">
                  <c:v>20</c:v>
                </c:pt>
                <c:pt idx="1544">
                  <c:v>25</c:v>
                </c:pt>
                <c:pt idx="1545">
                  <c:v>60</c:v>
                </c:pt>
                <c:pt idx="1546">
                  <c:v>0</c:v>
                </c:pt>
                <c:pt idx="1547">
                  <c:v>30</c:v>
                </c:pt>
                <c:pt idx="1548">
                  <c:v>100</c:v>
                </c:pt>
                <c:pt idx="1549">
                  <c:v>30</c:v>
                </c:pt>
                <c:pt idx="1550">
                  <c:v>30</c:v>
                </c:pt>
                <c:pt idx="1551">
                  <c:v>90</c:v>
                </c:pt>
                <c:pt idx="1552">
                  <c:v>30</c:v>
                </c:pt>
                <c:pt idx="1553">
                  <c:v>25</c:v>
                </c:pt>
                <c:pt idx="1554">
                  <c:v>20</c:v>
                </c:pt>
                <c:pt idx="1555">
                  <c:v>45</c:v>
                </c:pt>
                <c:pt idx="1556">
                  <c:v>20</c:v>
                </c:pt>
                <c:pt idx="1557">
                  <c:v>45</c:v>
                </c:pt>
                <c:pt idx="1558">
                  <c:v>15</c:v>
                </c:pt>
                <c:pt idx="1559">
                  <c:v>30</c:v>
                </c:pt>
                <c:pt idx="1560">
                  <c:v>45</c:v>
                </c:pt>
                <c:pt idx="1561">
                  <c:v>25</c:v>
                </c:pt>
                <c:pt idx="1562">
                  <c:v>15</c:v>
                </c:pt>
                <c:pt idx="1563">
                  <c:v>30</c:v>
                </c:pt>
                <c:pt idx="1564">
                  <c:v>25</c:v>
                </c:pt>
                <c:pt idx="1565">
                  <c:v>40</c:v>
                </c:pt>
                <c:pt idx="1566">
                  <c:v>30</c:v>
                </c:pt>
                <c:pt idx="1567">
                  <c:v>20</c:v>
                </c:pt>
                <c:pt idx="1568">
                  <c:v>45</c:v>
                </c:pt>
                <c:pt idx="1569">
                  <c:v>35</c:v>
                </c:pt>
                <c:pt idx="1570">
                  <c:v>20</c:v>
                </c:pt>
                <c:pt idx="1571">
                  <c:v>35</c:v>
                </c:pt>
                <c:pt idx="1572">
                  <c:v>40</c:v>
                </c:pt>
                <c:pt idx="1573">
                  <c:v>20</c:v>
                </c:pt>
                <c:pt idx="1574">
                  <c:v>40</c:v>
                </c:pt>
                <c:pt idx="1575">
                  <c:v>40</c:v>
                </c:pt>
                <c:pt idx="1576">
                  <c:v>35</c:v>
                </c:pt>
                <c:pt idx="1577">
                  <c:v>35</c:v>
                </c:pt>
                <c:pt idx="1578">
                  <c:v>35</c:v>
                </c:pt>
                <c:pt idx="1579">
                  <c:v>35</c:v>
                </c:pt>
                <c:pt idx="1580">
                  <c:v>15</c:v>
                </c:pt>
                <c:pt idx="1581">
                  <c:v>0</c:v>
                </c:pt>
                <c:pt idx="1582">
                  <c:v>10</c:v>
                </c:pt>
                <c:pt idx="1583">
                  <c:v>30</c:v>
                </c:pt>
                <c:pt idx="1584">
                  <c:v>30</c:v>
                </c:pt>
                <c:pt idx="1585">
                  <c:v>25</c:v>
                </c:pt>
                <c:pt idx="1586">
                  <c:v>10</c:v>
                </c:pt>
                <c:pt idx="1587">
                  <c:v>35</c:v>
                </c:pt>
                <c:pt idx="1588">
                  <c:v>50</c:v>
                </c:pt>
                <c:pt idx="1589">
                  <c:v>45</c:v>
                </c:pt>
                <c:pt idx="1590">
                  <c:v>30</c:v>
                </c:pt>
                <c:pt idx="1591">
                  <c:v>20</c:v>
                </c:pt>
                <c:pt idx="1592">
                  <c:v>35</c:v>
                </c:pt>
                <c:pt idx="1593">
                  <c:v>30</c:v>
                </c:pt>
                <c:pt idx="1594">
                  <c:v>50</c:v>
                </c:pt>
                <c:pt idx="1595">
                  <c:v>60</c:v>
                </c:pt>
                <c:pt idx="1596">
                  <c:v>10</c:v>
                </c:pt>
                <c:pt idx="1597">
                  <c:v>45</c:v>
                </c:pt>
                <c:pt idx="1598">
                  <c:v>15</c:v>
                </c:pt>
                <c:pt idx="1599">
                  <c:v>30</c:v>
                </c:pt>
                <c:pt idx="1600">
                  <c:v>60</c:v>
                </c:pt>
                <c:pt idx="1601">
                  <c:v>45</c:v>
                </c:pt>
                <c:pt idx="1602">
                  <c:v>45</c:v>
                </c:pt>
                <c:pt idx="1603">
                  <c:v>30</c:v>
                </c:pt>
                <c:pt idx="1604">
                  <c:v>30</c:v>
                </c:pt>
                <c:pt idx="1605">
                  <c:v>15</c:v>
                </c:pt>
                <c:pt idx="1606">
                  <c:v>60</c:v>
                </c:pt>
                <c:pt idx="1607">
                  <c:v>45</c:v>
                </c:pt>
                <c:pt idx="1608">
                  <c:v>20</c:v>
                </c:pt>
                <c:pt idx="1609">
                  <c:v>30</c:v>
                </c:pt>
                <c:pt idx="1610">
                  <c:v>14</c:v>
                </c:pt>
                <c:pt idx="1611">
                  <c:v>20</c:v>
                </c:pt>
                <c:pt idx="1612">
                  <c:v>60</c:v>
                </c:pt>
                <c:pt idx="1613">
                  <c:v>30</c:v>
                </c:pt>
                <c:pt idx="1614">
                  <c:v>25</c:v>
                </c:pt>
                <c:pt idx="1615">
                  <c:v>5</c:v>
                </c:pt>
                <c:pt idx="1616">
                  <c:v>20</c:v>
                </c:pt>
                <c:pt idx="1617">
                  <c:v>20</c:v>
                </c:pt>
                <c:pt idx="1618">
                  <c:v>30</c:v>
                </c:pt>
                <c:pt idx="1619">
                  <c:v>40</c:v>
                </c:pt>
                <c:pt idx="1620">
                  <c:v>30</c:v>
                </c:pt>
                <c:pt idx="1621">
                  <c:v>20</c:v>
                </c:pt>
                <c:pt idx="1622">
                  <c:v>100</c:v>
                </c:pt>
                <c:pt idx="1623">
                  <c:v>30</c:v>
                </c:pt>
                <c:pt idx="1624">
                  <c:v>15</c:v>
                </c:pt>
                <c:pt idx="1625">
                  <c:v>15</c:v>
                </c:pt>
                <c:pt idx="1626">
                  <c:v>45</c:v>
                </c:pt>
                <c:pt idx="1627">
                  <c:v>0</c:v>
                </c:pt>
                <c:pt idx="1628">
                  <c:v>30</c:v>
                </c:pt>
                <c:pt idx="1629">
                  <c:v>30</c:v>
                </c:pt>
                <c:pt idx="1630">
                  <c:v>20</c:v>
                </c:pt>
                <c:pt idx="1631">
                  <c:v>30</c:v>
                </c:pt>
                <c:pt idx="1632">
                  <c:v>15</c:v>
                </c:pt>
                <c:pt idx="1633">
                  <c:v>40</c:v>
                </c:pt>
                <c:pt idx="1634">
                  <c:v>40</c:v>
                </c:pt>
                <c:pt idx="1635">
                  <c:v>5</c:v>
                </c:pt>
                <c:pt idx="1636">
                  <c:v>30</c:v>
                </c:pt>
                <c:pt idx="1637">
                  <c:v>20</c:v>
                </c:pt>
                <c:pt idx="1638">
                  <c:v>40</c:v>
                </c:pt>
                <c:pt idx="1639">
                  <c:v>25</c:v>
                </c:pt>
                <c:pt idx="1640">
                  <c:v>150</c:v>
                </c:pt>
                <c:pt idx="1641">
                  <c:v>40</c:v>
                </c:pt>
                <c:pt idx="1642">
                  <c:v>35</c:v>
                </c:pt>
                <c:pt idx="1643">
                  <c:v>45</c:v>
                </c:pt>
                <c:pt idx="1644">
                  <c:v>5</c:v>
                </c:pt>
                <c:pt idx="1645">
                  <c:v>25</c:v>
                </c:pt>
                <c:pt idx="1646">
                  <c:v>20</c:v>
                </c:pt>
                <c:pt idx="1647">
                  <c:v>10</c:v>
                </c:pt>
                <c:pt idx="1648">
                  <c:v>45</c:v>
                </c:pt>
                <c:pt idx="1649">
                  <c:v>30</c:v>
                </c:pt>
                <c:pt idx="1650">
                  <c:v>0</c:v>
                </c:pt>
                <c:pt idx="1651">
                  <c:v>45</c:v>
                </c:pt>
                <c:pt idx="1652">
                  <c:v>20</c:v>
                </c:pt>
                <c:pt idx="1653">
                  <c:v>30</c:v>
                </c:pt>
                <c:pt idx="1654">
                  <c:v>40</c:v>
                </c:pt>
                <c:pt idx="1655">
                  <c:v>30</c:v>
                </c:pt>
                <c:pt idx="1656">
                  <c:v>10</c:v>
                </c:pt>
                <c:pt idx="1657">
                  <c:v>45</c:v>
                </c:pt>
                <c:pt idx="1658">
                  <c:v>30</c:v>
                </c:pt>
                <c:pt idx="1659">
                  <c:v>40</c:v>
                </c:pt>
                <c:pt idx="1660">
                  <c:v>0</c:v>
                </c:pt>
                <c:pt idx="1661">
                  <c:v>20</c:v>
                </c:pt>
                <c:pt idx="1662">
                  <c:v>30</c:v>
                </c:pt>
                <c:pt idx="1663">
                  <c:v>40</c:v>
                </c:pt>
                <c:pt idx="1664">
                  <c:v>30</c:v>
                </c:pt>
                <c:pt idx="1665">
                  <c:v>20</c:v>
                </c:pt>
                <c:pt idx="1666">
                  <c:v>5</c:v>
                </c:pt>
                <c:pt idx="1667">
                  <c:v>60</c:v>
                </c:pt>
                <c:pt idx="1668">
                  <c:v>40</c:v>
                </c:pt>
                <c:pt idx="1669">
                  <c:v>40</c:v>
                </c:pt>
                <c:pt idx="1670">
                  <c:v>15</c:v>
                </c:pt>
                <c:pt idx="1671">
                  <c:v>30</c:v>
                </c:pt>
                <c:pt idx="1672">
                  <c:v>30</c:v>
                </c:pt>
                <c:pt idx="1673">
                  <c:v>30</c:v>
                </c:pt>
                <c:pt idx="1674">
                  <c:v>30</c:v>
                </c:pt>
                <c:pt idx="1675">
                  <c:v>20</c:v>
                </c:pt>
                <c:pt idx="1676">
                  <c:v>20</c:v>
                </c:pt>
                <c:pt idx="1677">
                  <c:v>45</c:v>
                </c:pt>
                <c:pt idx="1678">
                  <c:v>40</c:v>
                </c:pt>
                <c:pt idx="1679">
                  <c:v>10</c:v>
                </c:pt>
                <c:pt idx="1680">
                  <c:v>0</c:v>
                </c:pt>
                <c:pt idx="1681">
                  <c:v>10</c:v>
                </c:pt>
                <c:pt idx="1682">
                  <c:v>30</c:v>
                </c:pt>
                <c:pt idx="1683">
                  <c:v>20</c:v>
                </c:pt>
                <c:pt idx="1684">
                  <c:v>40</c:v>
                </c:pt>
                <c:pt idx="1685">
                  <c:v>30</c:v>
                </c:pt>
                <c:pt idx="1686">
                  <c:v>30</c:v>
                </c:pt>
                <c:pt idx="1687">
                  <c:v>0</c:v>
                </c:pt>
                <c:pt idx="1688">
                  <c:v>35</c:v>
                </c:pt>
                <c:pt idx="1689">
                  <c:v>60</c:v>
                </c:pt>
                <c:pt idx="1690">
                  <c:v>40</c:v>
                </c:pt>
                <c:pt idx="1691">
                  <c:v>40</c:v>
                </c:pt>
                <c:pt idx="1692">
                  <c:v>35</c:v>
                </c:pt>
                <c:pt idx="1693">
                  <c:v>0</c:v>
                </c:pt>
                <c:pt idx="1694">
                  <c:v>20</c:v>
                </c:pt>
                <c:pt idx="1695">
                  <c:v>0</c:v>
                </c:pt>
                <c:pt idx="1696">
                  <c:v>30</c:v>
                </c:pt>
                <c:pt idx="1697">
                  <c:v>60</c:v>
                </c:pt>
                <c:pt idx="1698">
                  <c:v>15</c:v>
                </c:pt>
                <c:pt idx="1699">
                  <c:v>30</c:v>
                </c:pt>
                <c:pt idx="1700">
                  <c:v>20</c:v>
                </c:pt>
                <c:pt idx="1701">
                  <c:v>25</c:v>
                </c:pt>
                <c:pt idx="1702">
                  <c:v>180</c:v>
                </c:pt>
                <c:pt idx="1703">
                  <c:v>15</c:v>
                </c:pt>
                <c:pt idx="1704">
                  <c:v>20</c:v>
                </c:pt>
                <c:pt idx="1705">
                  <c:v>30</c:v>
                </c:pt>
                <c:pt idx="1706">
                  <c:v>45</c:v>
                </c:pt>
                <c:pt idx="1707">
                  <c:v>45</c:v>
                </c:pt>
                <c:pt idx="1708">
                  <c:v>15</c:v>
                </c:pt>
                <c:pt idx="1709">
                  <c:v>40</c:v>
                </c:pt>
                <c:pt idx="1710">
                  <c:v>30</c:v>
                </c:pt>
                <c:pt idx="1711">
                  <c:v>20</c:v>
                </c:pt>
                <c:pt idx="1712">
                  <c:v>5</c:v>
                </c:pt>
                <c:pt idx="1713">
                  <c:v>10</c:v>
                </c:pt>
                <c:pt idx="1714">
                  <c:v>25</c:v>
                </c:pt>
                <c:pt idx="1715">
                  <c:v>20</c:v>
                </c:pt>
                <c:pt idx="1716">
                  <c:v>5</c:v>
                </c:pt>
                <c:pt idx="1717">
                  <c:v>60</c:v>
                </c:pt>
                <c:pt idx="1718">
                  <c:v>30</c:v>
                </c:pt>
                <c:pt idx="1719">
                  <c:v>20</c:v>
                </c:pt>
                <c:pt idx="1720">
                  <c:v>20</c:v>
                </c:pt>
                <c:pt idx="1721">
                  <c:v>10</c:v>
                </c:pt>
                <c:pt idx="1722">
                  <c:v>30</c:v>
                </c:pt>
                <c:pt idx="1723">
                  <c:v>610</c:v>
                </c:pt>
                <c:pt idx="1724">
                  <c:v>15</c:v>
                </c:pt>
                <c:pt idx="1725">
                  <c:v>20</c:v>
                </c:pt>
                <c:pt idx="1726">
                  <c:v>5</c:v>
                </c:pt>
                <c:pt idx="1727">
                  <c:v>45</c:v>
                </c:pt>
                <c:pt idx="1728">
                  <c:v>1</c:v>
                </c:pt>
                <c:pt idx="1729">
                  <c:v>30</c:v>
                </c:pt>
                <c:pt idx="1730">
                  <c:v>20</c:v>
                </c:pt>
                <c:pt idx="1731">
                  <c:v>20</c:v>
                </c:pt>
                <c:pt idx="1732">
                  <c:v>30</c:v>
                </c:pt>
                <c:pt idx="1733">
                  <c:v>25</c:v>
                </c:pt>
                <c:pt idx="1734">
                  <c:v>20</c:v>
                </c:pt>
                <c:pt idx="1735">
                  <c:v>20</c:v>
                </c:pt>
                <c:pt idx="1736">
                  <c:v>20</c:v>
                </c:pt>
                <c:pt idx="1737">
                  <c:v>45</c:v>
                </c:pt>
                <c:pt idx="1738">
                  <c:v>20</c:v>
                </c:pt>
                <c:pt idx="1739">
                  <c:v>0</c:v>
                </c:pt>
                <c:pt idx="1740">
                  <c:v>10</c:v>
                </c:pt>
                <c:pt idx="1741">
                  <c:v>30</c:v>
                </c:pt>
                <c:pt idx="1742">
                  <c:v>30</c:v>
                </c:pt>
                <c:pt idx="1743">
                  <c:v>30</c:v>
                </c:pt>
                <c:pt idx="1744">
                  <c:v>30</c:v>
                </c:pt>
                <c:pt idx="1745">
                  <c:v>20</c:v>
                </c:pt>
                <c:pt idx="1746">
                  <c:v>45</c:v>
                </c:pt>
                <c:pt idx="1747">
                  <c:v>15</c:v>
                </c:pt>
                <c:pt idx="1748">
                  <c:v>40</c:v>
                </c:pt>
                <c:pt idx="1749">
                  <c:v>60</c:v>
                </c:pt>
                <c:pt idx="1750">
                  <c:v>30</c:v>
                </c:pt>
                <c:pt idx="1751">
                  <c:v>30</c:v>
                </c:pt>
                <c:pt idx="1752">
                  <c:v>30</c:v>
                </c:pt>
                <c:pt idx="1753">
                  <c:v>45</c:v>
                </c:pt>
                <c:pt idx="1754">
                  <c:v>70</c:v>
                </c:pt>
                <c:pt idx="1755">
                  <c:v>45</c:v>
                </c:pt>
                <c:pt idx="1756">
                  <c:v>60</c:v>
                </c:pt>
                <c:pt idx="1757">
                  <c:v>45</c:v>
                </c:pt>
                <c:pt idx="1758">
                  <c:v>60</c:v>
                </c:pt>
                <c:pt idx="1759">
                  <c:v>40</c:v>
                </c:pt>
                <c:pt idx="1760">
                  <c:v>25</c:v>
                </c:pt>
                <c:pt idx="1761">
                  <c:v>20</c:v>
                </c:pt>
                <c:pt idx="1762">
                  <c:v>20</c:v>
                </c:pt>
                <c:pt idx="1763">
                  <c:v>15</c:v>
                </c:pt>
                <c:pt idx="1764">
                  <c:v>30</c:v>
                </c:pt>
                <c:pt idx="1765">
                  <c:v>30</c:v>
                </c:pt>
                <c:pt idx="1766">
                  <c:v>15</c:v>
                </c:pt>
                <c:pt idx="1767">
                  <c:v>20</c:v>
                </c:pt>
                <c:pt idx="1768">
                  <c:v>30</c:v>
                </c:pt>
                <c:pt idx="1769">
                  <c:v>30</c:v>
                </c:pt>
                <c:pt idx="1770">
                  <c:v>15</c:v>
                </c:pt>
                <c:pt idx="1771">
                  <c:v>45</c:v>
                </c:pt>
                <c:pt idx="1772">
                  <c:v>60</c:v>
                </c:pt>
                <c:pt idx="1773">
                  <c:v>20</c:v>
                </c:pt>
                <c:pt idx="1774">
                  <c:v>20</c:v>
                </c:pt>
                <c:pt idx="1775">
                  <c:v>35</c:v>
                </c:pt>
                <c:pt idx="1776">
                  <c:v>40</c:v>
                </c:pt>
                <c:pt idx="1777">
                  <c:v>30</c:v>
                </c:pt>
                <c:pt idx="1778">
                  <c:v>20</c:v>
                </c:pt>
                <c:pt idx="1779">
                  <c:v>45</c:v>
                </c:pt>
                <c:pt idx="1780">
                  <c:v>25</c:v>
                </c:pt>
                <c:pt idx="1781">
                  <c:v>30</c:v>
                </c:pt>
                <c:pt idx="1782">
                  <c:v>45</c:v>
                </c:pt>
                <c:pt idx="1783">
                  <c:v>60</c:v>
                </c:pt>
                <c:pt idx="1784">
                  <c:v>30</c:v>
                </c:pt>
                <c:pt idx="1785">
                  <c:v>30</c:v>
                </c:pt>
                <c:pt idx="1786">
                  <c:v>20</c:v>
                </c:pt>
                <c:pt idx="1787">
                  <c:v>25</c:v>
                </c:pt>
                <c:pt idx="1788">
                  <c:v>60</c:v>
                </c:pt>
                <c:pt idx="1789">
                  <c:v>40</c:v>
                </c:pt>
                <c:pt idx="1790">
                  <c:v>20</c:v>
                </c:pt>
                <c:pt idx="1791">
                  <c:v>30</c:v>
                </c:pt>
                <c:pt idx="1792">
                  <c:v>60</c:v>
                </c:pt>
                <c:pt idx="1793">
                  <c:v>45</c:v>
                </c:pt>
                <c:pt idx="1794">
                  <c:v>30</c:v>
                </c:pt>
                <c:pt idx="1795">
                  <c:v>15</c:v>
                </c:pt>
                <c:pt idx="1796">
                  <c:v>10</c:v>
                </c:pt>
                <c:pt idx="1797">
                  <c:v>30</c:v>
                </c:pt>
                <c:pt idx="1798">
                  <c:v>25</c:v>
                </c:pt>
                <c:pt idx="1799">
                  <c:v>40</c:v>
                </c:pt>
                <c:pt idx="1800">
                  <c:v>35</c:v>
                </c:pt>
                <c:pt idx="1801">
                  <c:v>20</c:v>
                </c:pt>
                <c:pt idx="1802">
                  <c:v>35</c:v>
                </c:pt>
                <c:pt idx="1803">
                  <c:v>30</c:v>
                </c:pt>
                <c:pt idx="1804">
                  <c:v>75</c:v>
                </c:pt>
                <c:pt idx="1805">
                  <c:v>60</c:v>
                </c:pt>
                <c:pt idx="1806">
                  <c:v>20</c:v>
                </c:pt>
                <c:pt idx="1807">
                  <c:v>30</c:v>
                </c:pt>
                <c:pt idx="1808">
                  <c:v>15</c:v>
                </c:pt>
                <c:pt idx="1809">
                  <c:v>20</c:v>
                </c:pt>
                <c:pt idx="1810">
                  <c:v>45</c:v>
                </c:pt>
                <c:pt idx="1811">
                  <c:v>20</c:v>
                </c:pt>
                <c:pt idx="1812">
                  <c:v>25</c:v>
                </c:pt>
                <c:pt idx="1813">
                  <c:v>15</c:v>
                </c:pt>
                <c:pt idx="1814">
                  <c:v>20</c:v>
                </c:pt>
                <c:pt idx="1815">
                  <c:v>30</c:v>
                </c:pt>
                <c:pt idx="1816">
                  <c:v>30</c:v>
                </c:pt>
                <c:pt idx="1817">
                  <c:v>8</c:v>
                </c:pt>
                <c:pt idx="1818">
                  <c:v>20</c:v>
                </c:pt>
                <c:pt idx="1819">
                  <c:v>25</c:v>
                </c:pt>
                <c:pt idx="1820">
                  <c:v>30</c:v>
                </c:pt>
                <c:pt idx="1821">
                  <c:v>30</c:v>
                </c:pt>
                <c:pt idx="1822">
                  <c:v>60</c:v>
                </c:pt>
                <c:pt idx="1823">
                  <c:v>15</c:v>
                </c:pt>
                <c:pt idx="1824">
                  <c:v>45</c:v>
                </c:pt>
                <c:pt idx="1825">
                  <c:v>530</c:v>
                </c:pt>
                <c:pt idx="1826">
                  <c:v>35</c:v>
                </c:pt>
                <c:pt idx="1827">
                  <c:v>30</c:v>
                </c:pt>
                <c:pt idx="1828">
                  <c:v>20</c:v>
                </c:pt>
                <c:pt idx="1829">
                  <c:v>45</c:v>
                </c:pt>
                <c:pt idx="1830">
                  <c:v>25</c:v>
                </c:pt>
                <c:pt idx="1831">
                  <c:v>20</c:v>
                </c:pt>
                <c:pt idx="1832">
                  <c:v>15</c:v>
                </c:pt>
                <c:pt idx="1833">
                  <c:v>20</c:v>
                </c:pt>
                <c:pt idx="1834">
                  <c:v>0</c:v>
                </c:pt>
                <c:pt idx="1835">
                  <c:v>0</c:v>
                </c:pt>
                <c:pt idx="1836">
                  <c:v>30</c:v>
                </c:pt>
                <c:pt idx="1837">
                  <c:v>20</c:v>
                </c:pt>
                <c:pt idx="1838">
                  <c:v>10</c:v>
                </c:pt>
                <c:pt idx="1839">
                  <c:v>20</c:v>
                </c:pt>
                <c:pt idx="1840">
                  <c:v>50</c:v>
                </c:pt>
                <c:pt idx="1841">
                  <c:v>40</c:v>
                </c:pt>
                <c:pt idx="1842">
                  <c:v>45</c:v>
                </c:pt>
                <c:pt idx="1843">
                  <c:v>20</c:v>
                </c:pt>
                <c:pt idx="1844">
                  <c:v>30</c:v>
                </c:pt>
                <c:pt idx="1845">
                  <c:v>30</c:v>
                </c:pt>
                <c:pt idx="1846">
                  <c:v>30</c:v>
                </c:pt>
                <c:pt idx="1847">
                  <c:v>35</c:v>
                </c:pt>
                <c:pt idx="1848">
                  <c:v>50</c:v>
                </c:pt>
                <c:pt idx="1849">
                  <c:v>10</c:v>
                </c:pt>
                <c:pt idx="1850">
                  <c:v>60</c:v>
                </c:pt>
                <c:pt idx="1851">
                  <c:v>20</c:v>
                </c:pt>
                <c:pt idx="1852">
                  <c:v>30</c:v>
                </c:pt>
                <c:pt idx="1853">
                  <c:v>20</c:v>
                </c:pt>
                <c:pt idx="1854">
                  <c:v>35</c:v>
                </c:pt>
                <c:pt idx="1855">
                  <c:v>30</c:v>
                </c:pt>
                <c:pt idx="1856">
                  <c:v>15</c:v>
                </c:pt>
                <c:pt idx="1857">
                  <c:v>35</c:v>
                </c:pt>
                <c:pt idx="1858">
                  <c:v>30</c:v>
                </c:pt>
                <c:pt idx="1859">
                  <c:v>30</c:v>
                </c:pt>
                <c:pt idx="1860">
                  <c:v>90</c:v>
                </c:pt>
                <c:pt idx="1861">
                  <c:v>30</c:v>
                </c:pt>
                <c:pt idx="1862">
                  <c:v>30</c:v>
                </c:pt>
                <c:pt idx="1863">
                  <c:v>15</c:v>
                </c:pt>
                <c:pt idx="1864">
                  <c:v>60</c:v>
                </c:pt>
                <c:pt idx="1865">
                  <c:v>30</c:v>
                </c:pt>
                <c:pt idx="1866">
                  <c:v>30</c:v>
                </c:pt>
                <c:pt idx="1867">
                  <c:v>15</c:v>
                </c:pt>
                <c:pt idx="1868">
                  <c:v>30</c:v>
                </c:pt>
                <c:pt idx="1869">
                  <c:v>15</c:v>
                </c:pt>
                <c:pt idx="1870">
                  <c:v>30</c:v>
                </c:pt>
                <c:pt idx="1871">
                  <c:v>30</c:v>
                </c:pt>
                <c:pt idx="1872">
                  <c:v>35</c:v>
                </c:pt>
                <c:pt idx="1873">
                  <c:v>20</c:v>
                </c:pt>
                <c:pt idx="1874">
                  <c:v>15</c:v>
                </c:pt>
                <c:pt idx="1875">
                  <c:v>10</c:v>
                </c:pt>
                <c:pt idx="1876">
                  <c:v>40</c:v>
                </c:pt>
                <c:pt idx="1877">
                  <c:v>20</c:v>
                </c:pt>
                <c:pt idx="1878">
                  <c:v>15</c:v>
                </c:pt>
                <c:pt idx="1879">
                  <c:v>25</c:v>
                </c:pt>
                <c:pt idx="1880">
                  <c:v>60</c:v>
                </c:pt>
                <c:pt idx="1881">
                  <c:v>30</c:v>
                </c:pt>
                <c:pt idx="1882">
                  <c:v>20</c:v>
                </c:pt>
                <c:pt idx="1883">
                  <c:v>30</c:v>
                </c:pt>
                <c:pt idx="1884">
                  <c:v>45</c:v>
                </c:pt>
                <c:pt idx="1885">
                  <c:v>30</c:v>
                </c:pt>
                <c:pt idx="1886">
                  <c:v>20</c:v>
                </c:pt>
                <c:pt idx="1887">
                  <c:v>20</c:v>
                </c:pt>
                <c:pt idx="1888">
                  <c:v>45</c:v>
                </c:pt>
                <c:pt idx="1889">
                  <c:v>15</c:v>
                </c:pt>
                <c:pt idx="1890">
                  <c:v>10</c:v>
                </c:pt>
                <c:pt idx="1891">
                  <c:v>15</c:v>
                </c:pt>
                <c:pt idx="1892">
                  <c:v>45</c:v>
                </c:pt>
                <c:pt idx="1893">
                  <c:v>50</c:v>
                </c:pt>
                <c:pt idx="1894">
                  <c:v>35</c:v>
                </c:pt>
                <c:pt idx="1895">
                  <c:v>20</c:v>
                </c:pt>
                <c:pt idx="1896">
                  <c:v>30</c:v>
                </c:pt>
                <c:pt idx="1897">
                  <c:v>40</c:v>
                </c:pt>
                <c:pt idx="1898">
                  <c:v>20</c:v>
                </c:pt>
                <c:pt idx="1899">
                  <c:v>45</c:v>
                </c:pt>
                <c:pt idx="1900">
                  <c:v>20</c:v>
                </c:pt>
                <c:pt idx="1901">
                  <c:v>30</c:v>
                </c:pt>
                <c:pt idx="1902">
                  <c:v>45</c:v>
                </c:pt>
                <c:pt idx="1903">
                  <c:v>45</c:v>
                </c:pt>
                <c:pt idx="1904">
                  <c:v>40</c:v>
                </c:pt>
                <c:pt idx="1905">
                  <c:v>240</c:v>
                </c:pt>
                <c:pt idx="1906">
                  <c:v>25</c:v>
                </c:pt>
                <c:pt idx="1907">
                  <c:v>25</c:v>
                </c:pt>
                <c:pt idx="1908">
                  <c:v>10</c:v>
                </c:pt>
                <c:pt idx="1909">
                  <c:v>25</c:v>
                </c:pt>
                <c:pt idx="1910">
                  <c:v>30</c:v>
                </c:pt>
                <c:pt idx="1911">
                  <c:v>20</c:v>
                </c:pt>
                <c:pt idx="1912">
                  <c:v>20</c:v>
                </c:pt>
                <c:pt idx="1913">
                  <c:v>20</c:v>
                </c:pt>
                <c:pt idx="1914">
                  <c:v>30</c:v>
                </c:pt>
                <c:pt idx="1915">
                  <c:v>20</c:v>
                </c:pt>
                <c:pt idx="1916">
                  <c:v>30</c:v>
                </c:pt>
                <c:pt idx="1917">
                  <c:v>25</c:v>
                </c:pt>
                <c:pt idx="1918">
                  <c:v>5</c:v>
                </c:pt>
                <c:pt idx="1919">
                  <c:v>90</c:v>
                </c:pt>
                <c:pt idx="1920">
                  <c:v>25</c:v>
                </c:pt>
                <c:pt idx="1921">
                  <c:v>20</c:v>
                </c:pt>
                <c:pt idx="1922">
                  <c:v>35</c:v>
                </c:pt>
                <c:pt idx="1923">
                  <c:v>30</c:v>
                </c:pt>
                <c:pt idx="1924">
                  <c:v>30</c:v>
                </c:pt>
                <c:pt idx="1925">
                  <c:v>15</c:v>
                </c:pt>
                <c:pt idx="1926">
                  <c:v>30</c:v>
                </c:pt>
                <c:pt idx="1927">
                  <c:v>20</c:v>
                </c:pt>
                <c:pt idx="1928">
                  <c:v>30</c:v>
                </c:pt>
                <c:pt idx="1929">
                  <c:v>0</c:v>
                </c:pt>
                <c:pt idx="1930">
                  <c:v>15</c:v>
                </c:pt>
                <c:pt idx="1931">
                  <c:v>30</c:v>
                </c:pt>
                <c:pt idx="1932">
                  <c:v>30</c:v>
                </c:pt>
                <c:pt idx="1933">
                  <c:v>40</c:v>
                </c:pt>
                <c:pt idx="1934">
                  <c:v>20</c:v>
                </c:pt>
                <c:pt idx="1935">
                  <c:v>20</c:v>
                </c:pt>
                <c:pt idx="1936">
                  <c:v>15</c:v>
                </c:pt>
                <c:pt idx="1937">
                  <c:v>30</c:v>
                </c:pt>
                <c:pt idx="1938">
                  <c:v>20</c:v>
                </c:pt>
                <c:pt idx="1939">
                  <c:v>0</c:v>
                </c:pt>
                <c:pt idx="1940">
                  <c:v>30</c:v>
                </c:pt>
                <c:pt idx="1941">
                  <c:v>30</c:v>
                </c:pt>
                <c:pt idx="1942">
                  <c:v>40</c:v>
                </c:pt>
                <c:pt idx="1943">
                  <c:v>25</c:v>
                </c:pt>
                <c:pt idx="1944">
                  <c:v>20</c:v>
                </c:pt>
                <c:pt idx="1945">
                  <c:v>30</c:v>
                </c:pt>
                <c:pt idx="1946">
                  <c:v>30</c:v>
                </c:pt>
                <c:pt idx="1947">
                  <c:v>30</c:v>
                </c:pt>
                <c:pt idx="1948">
                  <c:v>25</c:v>
                </c:pt>
                <c:pt idx="1949">
                  <c:v>30</c:v>
                </c:pt>
                <c:pt idx="1950">
                  <c:v>50</c:v>
                </c:pt>
                <c:pt idx="1951">
                  <c:v>25</c:v>
                </c:pt>
                <c:pt idx="1952">
                  <c:v>40</c:v>
                </c:pt>
                <c:pt idx="1953">
                  <c:v>30</c:v>
                </c:pt>
                <c:pt idx="1954">
                  <c:v>20</c:v>
                </c:pt>
                <c:pt idx="1955">
                  <c:v>30</c:v>
                </c:pt>
                <c:pt idx="1956">
                  <c:v>30</c:v>
                </c:pt>
                <c:pt idx="1957">
                  <c:v>30</c:v>
                </c:pt>
                <c:pt idx="1958">
                  <c:v>30</c:v>
                </c:pt>
                <c:pt idx="1959">
                  <c:v>15</c:v>
                </c:pt>
                <c:pt idx="1960">
                  <c:v>20</c:v>
                </c:pt>
                <c:pt idx="1961">
                  <c:v>30</c:v>
                </c:pt>
                <c:pt idx="1962">
                  <c:v>30</c:v>
                </c:pt>
                <c:pt idx="1963">
                  <c:v>20</c:v>
                </c:pt>
                <c:pt idx="1964">
                  <c:v>15</c:v>
                </c:pt>
                <c:pt idx="1965">
                  <c:v>30</c:v>
                </c:pt>
                <c:pt idx="1966">
                  <c:v>20</c:v>
                </c:pt>
                <c:pt idx="1967">
                  <c:v>40</c:v>
                </c:pt>
                <c:pt idx="1968">
                  <c:v>40</c:v>
                </c:pt>
                <c:pt idx="1969">
                  <c:v>40</c:v>
                </c:pt>
                <c:pt idx="1970">
                  <c:v>30</c:v>
                </c:pt>
                <c:pt idx="1971">
                  <c:v>30</c:v>
                </c:pt>
                <c:pt idx="1972">
                  <c:v>20</c:v>
                </c:pt>
                <c:pt idx="1973">
                  <c:v>20</c:v>
                </c:pt>
                <c:pt idx="1974">
                  <c:v>40</c:v>
                </c:pt>
                <c:pt idx="1975">
                  <c:v>30</c:v>
                </c:pt>
                <c:pt idx="1976">
                  <c:v>30</c:v>
                </c:pt>
                <c:pt idx="1977">
                  <c:v>20</c:v>
                </c:pt>
                <c:pt idx="1978">
                  <c:v>30</c:v>
                </c:pt>
                <c:pt idx="1979">
                  <c:v>20</c:v>
                </c:pt>
                <c:pt idx="1980">
                  <c:v>40</c:v>
                </c:pt>
                <c:pt idx="1981">
                  <c:v>20</c:v>
                </c:pt>
                <c:pt idx="1982">
                  <c:v>45</c:v>
                </c:pt>
                <c:pt idx="1983">
                  <c:v>120</c:v>
                </c:pt>
                <c:pt idx="1984">
                  <c:v>15</c:v>
                </c:pt>
                <c:pt idx="1985">
                  <c:v>60</c:v>
                </c:pt>
                <c:pt idx="1986">
                  <c:v>10</c:v>
                </c:pt>
                <c:pt idx="1987">
                  <c:v>150</c:v>
                </c:pt>
                <c:pt idx="1988">
                  <c:v>20</c:v>
                </c:pt>
                <c:pt idx="1989">
                  <c:v>30</c:v>
                </c:pt>
                <c:pt idx="1990">
                  <c:v>30</c:v>
                </c:pt>
                <c:pt idx="1991">
                  <c:v>20</c:v>
                </c:pt>
                <c:pt idx="1992">
                  <c:v>20</c:v>
                </c:pt>
                <c:pt idx="1993">
                  <c:v>0</c:v>
                </c:pt>
                <c:pt idx="1994">
                  <c:v>10</c:v>
                </c:pt>
                <c:pt idx="1995">
                  <c:v>15</c:v>
                </c:pt>
                <c:pt idx="1996">
                  <c:v>15</c:v>
                </c:pt>
                <c:pt idx="1997">
                  <c:v>20</c:v>
                </c:pt>
                <c:pt idx="1998">
                  <c:v>30</c:v>
                </c:pt>
                <c:pt idx="1999">
                  <c:v>55</c:v>
                </c:pt>
                <c:pt idx="2000">
                  <c:v>20</c:v>
                </c:pt>
                <c:pt idx="2001">
                  <c:v>20</c:v>
                </c:pt>
                <c:pt idx="2002">
                  <c:v>50</c:v>
                </c:pt>
                <c:pt idx="2003">
                  <c:v>30</c:v>
                </c:pt>
                <c:pt idx="2004">
                  <c:v>15</c:v>
                </c:pt>
                <c:pt idx="2005">
                  <c:v>40</c:v>
                </c:pt>
                <c:pt idx="2006">
                  <c:v>20</c:v>
                </c:pt>
                <c:pt idx="2007">
                  <c:v>30</c:v>
                </c:pt>
                <c:pt idx="2008">
                  <c:v>25</c:v>
                </c:pt>
                <c:pt idx="2009">
                  <c:v>35</c:v>
                </c:pt>
                <c:pt idx="2010">
                  <c:v>40</c:v>
                </c:pt>
                <c:pt idx="2011">
                  <c:v>20</c:v>
                </c:pt>
                <c:pt idx="2012">
                  <c:v>30</c:v>
                </c:pt>
                <c:pt idx="2013">
                  <c:v>25</c:v>
                </c:pt>
                <c:pt idx="2014">
                  <c:v>25</c:v>
                </c:pt>
                <c:pt idx="2015">
                  <c:v>35</c:v>
                </c:pt>
                <c:pt idx="2016">
                  <c:v>20</c:v>
                </c:pt>
                <c:pt idx="2017">
                  <c:v>35</c:v>
                </c:pt>
                <c:pt idx="2018">
                  <c:v>30</c:v>
                </c:pt>
                <c:pt idx="2019">
                  <c:v>40</c:v>
                </c:pt>
                <c:pt idx="2020">
                  <c:v>30</c:v>
                </c:pt>
                <c:pt idx="2021">
                  <c:v>20</c:v>
                </c:pt>
                <c:pt idx="2022">
                  <c:v>30</c:v>
                </c:pt>
                <c:pt idx="2023">
                  <c:v>120</c:v>
                </c:pt>
                <c:pt idx="2024">
                  <c:v>25</c:v>
                </c:pt>
                <c:pt idx="2025">
                  <c:v>35</c:v>
                </c:pt>
                <c:pt idx="2026">
                  <c:v>100</c:v>
                </c:pt>
                <c:pt idx="2027">
                  <c:v>55</c:v>
                </c:pt>
                <c:pt idx="2028">
                  <c:v>45</c:v>
                </c:pt>
                <c:pt idx="2029">
                  <c:v>30</c:v>
                </c:pt>
                <c:pt idx="2030">
                  <c:v>0</c:v>
                </c:pt>
                <c:pt idx="2031">
                  <c:v>45</c:v>
                </c:pt>
                <c:pt idx="2032">
                  <c:v>30</c:v>
                </c:pt>
                <c:pt idx="2033">
                  <c:v>20</c:v>
                </c:pt>
                <c:pt idx="2034">
                  <c:v>30</c:v>
                </c:pt>
                <c:pt idx="2035">
                  <c:v>20</c:v>
                </c:pt>
                <c:pt idx="2036">
                  <c:v>60</c:v>
                </c:pt>
                <c:pt idx="2037">
                  <c:v>20</c:v>
                </c:pt>
                <c:pt idx="2038">
                  <c:v>15</c:v>
                </c:pt>
                <c:pt idx="2039">
                  <c:v>20</c:v>
                </c:pt>
                <c:pt idx="2040">
                  <c:v>20</c:v>
                </c:pt>
                <c:pt idx="2041">
                  <c:v>15</c:v>
                </c:pt>
                <c:pt idx="2042">
                  <c:v>15</c:v>
                </c:pt>
                <c:pt idx="2043">
                  <c:v>40</c:v>
                </c:pt>
                <c:pt idx="2044">
                  <c:v>15</c:v>
                </c:pt>
                <c:pt idx="2045">
                  <c:v>30</c:v>
                </c:pt>
                <c:pt idx="2046">
                  <c:v>40</c:v>
                </c:pt>
                <c:pt idx="2047">
                  <c:v>30</c:v>
                </c:pt>
                <c:pt idx="2048">
                  <c:v>30</c:v>
                </c:pt>
                <c:pt idx="2049">
                  <c:v>30</c:v>
                </c:pt>
                <c:pt idx="2050">
                  <c:v>20</c:v>
                </c:pt>
                <c:pt idx="2051">
                  <c:v>30</c:v>
                </c:pt>
                <c:pt idx="2052">
                  <c:v>0</c:v>
                </c:pt>
                <c:pt idx="2053">
                  <c:v>20</c:v>
                </c:pt>
                <c:pt idx="2054">
                  <c:v>10</c:v>
                </c:pt>
                <c:pt idx="2055">
                  <c:v>20</c:v>
                </c:pt>
                <c:pt idx="2056">
                  <c:v>25</c:v>
                </c:pt>
                <c:pt idx="2057">
                  <c:v>25</c:v>
                </c:pt>
                <c:pt idx="2058">
                  <c:v>15</c:v>
                </c:pt>
                <c:pt idx="2059">
                  <c:v>45</c:v>
                </c:pt>
                <c:pt idx="2060">
                  <c:v>20</c:v>
                </c:pt>
                <c:pt idx="2061">
                  <c:v>30</c:v>
                </c:pt>
                <c:pt idx="2062">
                  <c:v>30</c:v>
                </c:pt>
                <c:pt idx="2063">
                  <c:v>40</c:v>
                </c:pt>
                <c:pt idx="2064">
                  <c:v>40</c:v>
                </c:pt>
                <c:pt idx="2065">
                  <c:v>20</c:v>
                </c:pt>
                <c:pt idx="2066">
                  <c:v>30</c:v>
                </c:pt>
                <c:pt idx="2067">
                  <c:v>60</c:v>
                </c:pt>
                <c:pt idx="2068">
                  <c:v>0</c:v>
                </c:pt>
                <c:pt idx="2069">
                  <c:v>60</c:v>
                </c:pt>
                <c:pt idx="2070">
                  <c:v>50</c:v>
                </c:pt>
                <c:pt idx="2071">
                  <c:v>30</c:v>
                </c:pt>
                <c:pt idx="2072">
                  <c:v>10</c:v>
                </c:pt>
                <c:pt idx="2073">
                  <c:v>30</c:v>
                </c:pt>
                <c:pt idx="2074">
                  <c:v>20</c:v>
                </c:pt>
                <c:pt idx="2075">
                  <c:v>10</c:v>
                </c:pt>
                <c:pt idx="2076">
                  <c:v>15</c:v>
                </c:pt>
                <c:pt idx="2077">
                  <c:v>45</c:v>
                </c:pt>
                <c:pt idx="2078">
                  <c:v>15</c:v>
                </c:pt>
                <c:pt idx="2079">
                  <c:v>45</c:v>
                </c:pt>
                <c:pt idx="2080">
                  <c:v>25</c:v>
                </c:pt>
                <c:pt idx="2081">
                  <c:v>30</c:v>
                </c:pt>
                <c:pt idx="2082">
                  <c:v>50</c:v>
                </c:pt>
                <c:pt idx="2083">
                  <c:v>45</c:v>
                </c:pt>
                <c:pt idx="2084">
                  <c:v>45</c:v>
                </c:pt>
                <c:pt idx="2085">
                  <c:v>30</c:v>
                </c:pt>
                <c:pt idx="2086">
                  <c:v>40</c:v>
                </c:pt>
                <c:pt idx="2087">
                  <c:v>25</c:v>
                </c:pt>
                <c:pt idx="2088">
                  <c:v>15</c:v>
                </c:pt>
                <c:pt idx="2089">
                  <c:v>15</c:v>
                </c:pt>
                <c:pt idx="2090">
                  <c:v>10</c:v>
                </c:pt>
                <c:pt idx="2091">
                  <c:v>20</c:v>
                </c:pt>
                <c:pt idx="2092">
                  <c:v>30</c:v>
                </c:pt>
                <c:pt idx="2093">
                  <c:v>10</c:v>
                </c:pt>
                <c:pt idx="2094">
                  <c:v>25</c:v>
                </c:pt>
                <c:pt idx="2095">
                  <c:v>30</c:v>
                </c:pt>
                <c:pt idx="2096">
                  <c:v>10</c:v>
                </c:pt>
                <c:pt idx="2097">
                  <c:v>60</c:v>
                </c:pt>
                <c:pt idx="2098">
                  <c:v>40</c:v>
                </c:pt>
                <c:pt idx="2099">
                  <c:v>30</c:v>
                </c:pt>
                <c:pt idx="2100">
                  <c:v>20</c:v>
                </c:pt>
                <c:pt idx="2101">
                  <c:v>45</c:v>
                </c:pt>
                <c:pt idx="2102">
                  <c:v>30</c:v>
                </c:pt>
                <c:pt idx="2103">
                  <c:v>30</c:v>
                </c:pt>
                <c:pt idx="2104">
                  <c:v>0</c:v>
                </c:pt>
                <c:pt idx="2105">
                  <c:v>45</c:v>
                </c:pt>
                <c:pt idx="2106">
                  <c:v>45</c:v>
                </c:pt>
                <c:pt idx="2107">
                  <c:v>30</c:v>
                </c:pt>
                <c:pt idx="2108">
                  <c:v>40</c:v>
                </c:pt>
                <c:pt idx="2109">
                  <c:v>90</c:v>
                </c:pt>
                <c:pt idx="2110">
                  <c:v>30</c:v>
                </c:pt>
                <c:pt idx="2111">
                  <c:v>30</c:v>
                </c:pt>
                <c:pt idx="2112">
                  <c:v>5</c:v>
                </c:pt>
                <c:pt idx="2113">
                  <c:v>25</c:v>
                </c:pt>
                <c:pt idx="2114">
                  <c:v>30</c:v>
                </c:pt>
                <c:pt idx="2115">
                  <c:v>0</c:v>
                </c:pt>
                <c:pt idx="2116">
                  <c:v>30</c:v>
                </c:pt>
                <c:pt idx="2117">
                  <c:v>30</c:v>
                </c:pt>
                <c:pt idx="2118">
                  <c:v>30</c:v>
                </c:pt>
                <c:pt idx="2119">
                  <c:v>15</c:v>
                </c:pt>
                <c:pt idx="2120">
                  <c:v>90</c:v>
                </c:pt>
                <c:pt idx="2121">
                  <c:v>15</c:v>
                </c:pt>
                <c:pt idx="2122">
                  <c:v>30</c:v>
                </c:pt>
                <c:pt idx="2123">
                  <c:v>45</c:v>
                </c:pt>
                <c:pt idx="2124">
                  <c:v>40</c:v>
                </c:pt>
                <c:pt idx="2125">
                  <c:v>30</c:v>
                </c:pt>
                <c:pt idx="2126">
                  <c:v>20</c:v>
                </c:pt>
                <c:pt idx="2127">
                  <c:v>45</c:v>
                </c:pt>
                <c:pt idx="2128">
                  <c:v>40</c:v>
                </c:pt>
                <c:pt idx="2129">
                  <c:v>45</c:v>
                </c:pt>
                <c:pt idx="2130">
                  <c:v>20</c:v>
                </c:pt>
                <c:pt idx="2131">
                  <c:v>15</c:v>
                </c:pt>
                <c:pt idx="2132">
                  <c:v>15</c:v>
                </c:pt>
                <c:pt idx="2133">
                  <c:v>10</c:v>
                </c:pt>
                <c:pt idx="2134">
                  <c:v>30</c:v>
                </c:pt>
                <c:pt idx="2135">
                  <c:v>20</c:v>
                </c:pt>
                <c:pt idx="2136">
                  <c:v>25</c:v>
                </c:pt>
                <c:pt idx="2137">
                  <c:v>60</c:v>
                </c:pt>
                <c:pt idx="2138">
                  <c:v>30</c:v>
                </c:pt>
                <c:pt idx="2139">
                  <c:v>30</c:v>
                </c:pt>
                <c:pt idx="2140">
                  <c:v>40</c:v>
                </c:pt>
                <c:pt idx="2141">
                  <c:v>20</c:v>
                </c:pt>
                <c:pt idx="2142">
                  <c:v>10</c:v>
                </c:pt>
                <c:pt idx="2143">
                  <c:v>10</c:v>
                </c:pt>
                <c:pt idx="2144">
                  <c:v>30</c:v>
                </c:pt>
                <c:pt idx="2145">
                  <c:v>60</c:v>
                </c:pt>
                <c:pt idx="2146">
                  <c:v>35</c:v>
                </c:pt>
                <c:pt idx="2147">
                  <c:v>30</c:v>
                </c:pt>
                <c:pt idx="2148">
                  <c:v>40</c:v>
                </c:pt>
                <c:pt idx="2149">
                  <c:v>30</c:v>
                </c:pt>
                <c:pt idx="2150">
                  <c:v>20</c:v>
                </c:pt>
                <c:pt idx="2151">
                  <c:v>30</c:v>
                </c:pt>
                <c:pt idx="2152">
                  <c:v>30</c:v>
                </c:pt>
                <c:pt idx="2153">
                  <c:v>30</c:v>
                </c:pt>
                <c:pt idx="2154">
                  <c:v>30</c:v>
                </c:pt>
                <c:pt idx="2155">
                  <c:v>15</c:v>
                </c:pt>
                <c:pt idx="2156">
                  <c:v>30</c:v>
                </c:pt>
                <c:pt idx="2157">
                  <c:v>20</c:v>
                </c:pt>
                <c:pt idx="2158">
                  <c:v>20</c:v>
                </c:pt>
                <c:pt idx="2159">
                  <c:v>20</c:v>
                </c:pt>
                <c:pt idx="2160">
                  <c:v>10</c:v>
                </c:pt>
                <c:pt idx="2161">
                  <c:v>45</c:v>
                </c:pt>
                <c:pt idx="2162">
                  <c:v>30</c:v>
                </c:pt>
                <c:pt idx="2163">
                  <c:v>10</c:v>
                </c:pt>
                <c:pt idx="2164">
                  <c:v>30</c:v>
                </c:pt>
                <c:pt idx="2165">
                  <c:v>25</c:v>
                </c:pt>
                <c:pt idx="2166">
                  <c:v>20</c:v>
                </c:pt>
                <c:pt idx="2167">
                  <c:v>30</c:v>
                </c:pt>
                <c:pt idx="2168">
                  <c:v>60</c:v>
                </c:pt>
                <c:pt idx="2169">
                  <c:v>30</c:v>
                </c:pt>
                <c:pt idx="2170">
                  <c:v>30</c:v>
                </c:pt>
                <c:pt idx="2171">
                  <c:v>30</c:v>
                </c:pt>
                <c:pt idx="2172">
                  <c:v>5</c:v>
                </c:pt>
                <c:pt idx="2173">
                  <c:v>20</c:v>
                </c:pt>
                <c:pt idx="2174">
                  <c:v>40</c:v>
                </c:pt>
                <c:pt idx="2175">
                  <c:v>20</c:v>
                </c:pt>
                <c:pt idx="2176">
                  <c:v>190</c:v>
                </c:pt>
                <c:pt idx="2177">
                  <c:v>20</c:v>
                </c:pt>
                <c:pt idx="2178">
                  <c:v>0</c:v>
                </c:pt>
                <c:pt idx="2179">
                  <c:v>25</c:v>
                </c:pt>
                <c:pt idx="2180">
                  <c:v>30</c:v>
                </c:pt>
                <c:pt idx="2181">
                  <c:v>60</c:v>
                </c:pt>
                <c:pt idx="2182">
                  <c:v>20</c:v>
                </c:pt>
                <c:pt idx="2183">
                  <c:v>25</c:v>
                </c:pt>
                <c:pt idx="2184">
                  <c:v>20</c:v>
                </c:pt>
                <c:pt idx="2185">
                  <c:v>30</c:v>
                </c:pt>
                <c:pt idx="2186">
                  <c:v>20</c:v>
                </c:pt>
                <c:pt idx="2187">
                  <c:v>40</c:v>
                </c:pt>
                <c:pt idx="2188">
                  <c:v>30</c:v>
                </c:pt>
                <c:pt idx="2189">
                  <c:v>40</c:v>
                </c:pt>
                <c:pt idx="2190">
                  <c:v>15</c:v>
                </c:pt>
                <c:pt idx="2191">
                  <c:v>35</c:v>
                </c:pt>
                <c:pt idx="2192">
                  <c:v>80</c:v>
                </c:pt>
                <c:pt idx="2193">
                  <c:v>30</c:v>
                </c:pt>
                <c:pt idx="2194">
                  <c:v>30</c:v>
                </c:pt>
                <c:pt idx="2195">
                  <c:v>60</c:v>
                </c:pt>
                <c:pt idx="2196">
                  <c:v>30</c:v>
                </c:pt>
                <c:pt idx="2197">
                  <c:v>20</c:v>
                </c:pt>
                <c:pt idx="2198">
                  <c:v>60</c:v>
                </c:pt>
                <c:pt idx="2199">
                  <c:v>20</c:v>
                </c:pt>
                <c:pt idx="2200">
                  <c:v>15</c:v>
                </c:pt>
                <c:pt idx="2201">
                  <c:v>40</c:v>
                </c:pt>
                <c:pt idx="2202">
                  <c:v>10</c:v>
                </c:pt>
                <c:pt idx="2203">
                  <c:v>15</c:v>
                </c:pt>
                <c:pt idx="2204">
                  <c:v>60</c:v>
                </c:pt>
                <c:pt idx="2205">
                  <c:v>25</c:v>
                </c:pt>
                <c:pt idx="2206">
                  <c:v>20</c:v>
                </c:pt>
                <c:pt idx="2207">
                  <c:v>30</c:v>
                </c:pt>
                <c:pt idx="2208">
                  <c:v>60</c:v>
                </c:pt>
                <c:pt idx="2209">
                  <c:v>40</c:v>
                </c:pt>
                <c:pt idx="2210">
                  <c:v>15</c:v>
                </c:pt>
                <c:pt idx="2211">
                  <c:v>45</c:v>
                </c:pt>
                <c:pt idx="2212">
                  <c:v>15</c:v>
                </c:pt>
                <c:pt idx="2213">
                  <c:v>30</c:v>
                </c:pt>
                <c:pt idx="2214">
                  <c:v>10</c:v>
                </c:pt>
                <c:pt idx="2215">
                  <c:v>15</c:v>
                </c:pt>
                <c:pt idx="2216">
                  <c:v>20</c:v>
                </c:pt>
                <c:pt idx="2217">
                  <c:v>15</c:v>
                </c:pt>
                <c:pt idx="2218">
                  <c:v>15</c:v>
                </c:pt>
                <c:pt idx="2219">
                  <c:v>60</c:v>
                </c:pt>
                <c:pt idx="2220">
                  <c:v>10</c:v>
                </c:pt>
                <c:pt idx="2221">
                  <c:v>25</c:v>
                </c:pt>
                <c:pt idx="2222">
                  <c:v>40</c:v>
                </c:pt>
                <c:pt idx="2223">
                  <c:v>30</c:v>
                </c:pt>
                <c:pt idx="2224">
                  <c:v>30</c:v>
                </c:pt>
                <c:pt idx="2225">
                  <c:v>90</c:v>
                </c:pt>
                <c:pt idx="2226">
                  <c:v>60</c:v>
                </c:pt>
                <c:pt idx="2227">
                  <c:v>45</c:v>
                </c:pt>
                <c:pt idx="2228">
                  <c:v>10</c:v>
                </c:pt>
                <c:pt idx="2229">
                  <c:v>20</c:v>
                </c:pt>
                <c:pt idx="2230">
                  <c:v>20</c:v>
                </c:pt>
                <c:pt idx="2231">
                  <c:v>20</c:v>
                </c:pt>
                <c:pt idx="2232">
                  <c:v>20</c:v>
                </c:pt>
                <c:pt idx="2233">
                  <c:v>25</c:v>
                </c:pt>
                <c:pt idx="2234">
                  <c:v>20</c:v>
                </c:pt>
                <c:pt idx="2235">
                  <c:v>40</c:v>
                </c:pt>
                <c:pt idx="2236">
                  <c:v>30</c:v>
                </c:pt>
                <c:pt idx="2237">
                  <c:v>30</c:v>
                </c:pt>
                <c:pt idx="2238">
                  <c:v>30</c:v>
                </c:pt>
                <c:pt idx="2239">
                  <c:v>30</c:v>
                </c:pt>
                <c:pt idx="2240">
                  <c:v>30</c:v>
                </c:pt>
                <c:pt idx="2241">
                  <c:v>30</c:v>
                </c:pt>
                <c:pt idx="2242">
                  <c:v>20</c:v>
                </c:pt>
                <c:pt idx="2243">
                  <c:v>20</c:v>
                </c:pt>
                <c:pt idx="2244">
                  <c:v>30</c:v>
                </c:pt>
                <c:pt idx="2245">
                  <c:v>5</c:v>
                </c:pt>
                <c:pt idx="2246">
                  <c:v>180</c:v>
                </c:pt>
                <c:pt idx="2247">
                  <c:v>90</c:v>
                </c:pt>
                <c:pt idx="2248">
                  <c:v>30</c:v>
                </c:pt>
                <c:pt idx="2249">
                  <c:v>30</c:v>
                </c:pt>
                <c:pt idx="2250">
                  <c:v>35</c:v>
                </c:pt>
                <c:pt idx="2251">
                  <c:v>10</c:v>
                </c:pt>
                <c:pt idx="2252">
                  <c:v>30</c:v>
                </c:pt>
                <c:pt idx="2253">
                  <c:v>30</c:v>
                </c:pt>
                <c:pt idx="2254">
                  <c:v>30</c:v>
                </c:pt>
                <c:pt idx="2255">
                  <c:v>20</c:v>
                </c:pt>
                <c:pt idx="2256">
                  <c:v>30</c:v>
                </c:pt>
                <c:pt idx="2257">
                  <c:v>5</c:v>
                </c:pt>
                <c:pt idx="2258">
                  <c:v>20</c:v>
                </c:pt>
                <c:pt idx="2259">
                  <c:v>120</c:v>
                </c:pt>
                <c:pt idx="2260">
                  <c:v>50</c:v>
                </c:pt>
                <c:pt idx="2261">
                  <c:v>20</c:v>
                </c:pt>
                <c:pt idx="2262">
                  <c:v>20</c:v>
                </c:pt>
                <c:pt idx="2263">
                  <c:v>20</c:v>
                </c:pt>
                <c:pt idx="2264">
                  <c:v>10</c:v>
                </c:pt>
                <c:pt idx="2265">
                  <c:v>15</c:v>
                </c:pt>
                <c:pt idx="2266">
                  <c:v>40</c:v>
                </c:pt>
                <c:pt idx="2267">
                  <c:v>0</c:v>
                </c:pt>
                <c:pt idx="2268">
                  <c:v>30</c:v>
                </c:pt>
                <c:pt idx="2269">
                  <c:v>45</c:v>
                </c:pt>
                <c:pt idx="2270">
                  <c:v>30</c:v>
                </c:pt>
                <c:pt idx="2271">
                  <c:v>45</c:v>
                </c:pt>
                <c:pt idx="2272">
                  <c:v>60</c:v>
                </c:pt>
                <c:pt idx="2273">
                  <c:v>35</c:v>
                </c:pt>
                <c:pt idx="2274">
                  <c:v>60</c:v>
                </c:pt>
                <c:pt idx="2275">
                  <c:v>60</c:v>
                </c:pt>
                <c:pt idx="2276">
                  <c:v>20</c:v>
                </c:pt>
                <c:pt idx="2277">
                  <c:v>10</c:v>
                </c:pt>
                <c:pt idx="2278">
                  <c:v>60</c:v>
                </c:pt>
                <c:pt idx="2279">
                  <c:v>40</c:v>
                </c:pt>
                <c:pt idx="2280">
                  <c:v>20</c:v>
                </c:pt>
                <c:pt idx="2281">
                  <c:v>20</c:v>
                </c:pt>
                <c:pt idx="2282">
                  <c:v>15</c:v>
                </c:pt>
                <c:pt idx="2283">
                  <c:v>15</c:v>
                </c:pt>
                <c:pt idx="2284">
                  <c:v>20</c:v>
                </c:pt>
                <c:pt idx="2285">
                  <c:v>45</c:v>
                </c:pt>
                <c:pt idx="2286">
                  <c:v>40</c:v>
                </c:pt>
                <c:pt idx="2287">
                  <c:v>30</c:v>
                </c:pt>
                <c:pt idx="2288">
                  <c:v>30</c:v>
                </c:pt>
                <c:pt idx="2289">
                  <c:v>10</c:v>
                </c:pt>
                <c:pt idx="2290">
                  <c:v>15</c:v>
                </c:pt>
                <c:pt idx="2291">
                  <c:v>30</c:v>
                </c:pt>
                <c:pt idx="2292">
                  <c:v>20</c:v>
                </c:pt>
                <c:pt idx="2293">
                  <c:v>45</c:v>
                </c:pt>
                <c:pt idx="2294">
                  <c:v>60</c:v>
                </c:pt>
                <c:pt idx="2295">
                  <c:v>90</c:v>
                </c:pt>
                <c:pt idx="2296">
                  <c:v>30</c:v>
                </c:pt>
                <c:pt idx="2297">
                  <c:v>45</c:v>
                </c:pt>
                <c:pt idx="2298">
                  <c:v>120</c:v>
                </c:pt>
                <c:pt idx="2299">
                  <c:v>20</c:v>
                </c:pt>
                <c:pt idx="2300">
                  <c:v>2</c:v>
                </c:pt>
                <c:pt idx="2301">
                  <c:v>30</c:v>
                </c:pt>
                <c:pt idx="2302">
                  <c:v>45</c:v>
                </c:pt>
                <c:pt idx="2303">
                  <c:v>45</c:v>
                </c:pt>
                <c:pt idx="2304">
                  <c:v>15</c:v>
                </c:pt>
                <c:pt idx="2305">
                  <c:v>5</c:v>
                </c:pt>
                <c:pt idx="2306">
                  <c:v>30</c:v>
                </c:pt>
                <c:pt idx="2307">
                  <c:v>40</c:v>
                </c:pt>
                <c:pt idx="2308">
                  <c:v>20</c:v>
                </c:pt>
                <c:pt idx="2309">
                  <c:v>15</c:v>
                </c:pt>
                <c:pt idx="2310">
                  <c:v>30</c:v>
                </c:pt>
                <c:pt idx="2311">
                  <c:v>40</c:v>
                </c:pt>
                <c:pt idx="2312">
                  <c:v>10</c:v>
                </c:pt>
                <c:pt idx="2313">
                  <c:v>35</c:v>
                </c:pt>
                <c:pt idx="2314">
                  <c:v>0</c:v>
                </c:pt>
                <c:pt idx="2315">
                  <c:v>20</c:v>
                </c:pt>
                <c:pt idx="2316">
                  <c:v>20</c:v>
                </c:pt>
                <c:pt idx="2317">
                  <c:v>45</c:v>
                </c:pt>
                <c:pt idx="2318">
                  <c:v>45</c:v>
                </c:pt>
                <c:pt idx="2319">
                  <c:v>30</c:v>
                </c:pt>
                <c:pt idx="2320">
                  <c:v>25</c:v>
                </c:pt>
                <c:pt idx="2321">
                  <c:v>35</c:v>
                </c:pt>
                <c:pt idx="2322">
                  <c:v>25</c:v>
                </c:pt>
                <c:pt idx="2323">
                  <c:v>60</c:v>
                </c:pt>
                <c:pt idx="2324">
                  <c:v>1</c:v>
                </c:pt>
                <c:pt idx="2325">
                  <c:v>30</c:v>
                </c:pt>
                <c:pt idx="2326">
                  <c:v>15</c:v>
                </c:pt>
                <c:pt idx="2327">
                  <c:v>5</c:v>
                </c:pt>
                <c:pt idx="2328">
                  <c:v>0</c:v>
                </c:pt>
                <c:pt idx="2329">
                  <c:v>70</c:v>
                </c:pt>
                <c:pt idx="2330">
                  <c:v>30</c:v>
                </c:pt>
                <c:pt idx="2331">
                  <c:v>10</c:v>
                </c:pt>
                <c:pt idx="2332">
                  <c:v>30</c:v>
                </c:pt>
                <c:pt idx="2333">
                  <c:v>20</c:v>
                </c:pt>
                <c:pt idx="2334">
                  <c:v>30</c:v>
                </c:pt>
                <c:pt idx="2335">
                  <c:v>40</c:v>
                </c:pt>
                <c:pt idx="2336">
                  <c:v>60</c:v>
                </c:pt>
                <c:pt idx="2337">
                  <c:v>45</c:v>
                </c:pt>
                <c:pt idx="2338">
                  <c:v>20</c:v>
                </c:pt>
                <c:pt idx="2339">
                  <c:v>30</c:v>
                </c:pt>
                <c:pt idx="2340">
                  <c:v>30</c:v>
                </c:pt>
                <c:pt idx="2341">
                  <c:v>120</c:v>
                </c:pt>
                <c:pt idx="2342">
                  <c:v>10</c:v>
                </c:pt>
                <c:pt idx="2343">
                  <c:v>30</c:v>
                </c:pt>
                <c:pt idx="2344">
                  <c:v>20</c:v>
                </c:pt>
                <c:pt idx="2345">
                  <c:v>35</c:v>
                </c:pt>
                <c:pt idx="2346">
                  <c:v>40</c:v>
                </c:pt>
                <c:pt idx="2347">
                  <c:v>60</c:v>
                </c:pt>
                <c:pt idx="2348">
                  <c:v>40</c:v>
                </c:pt>
                <c:pt idx="2349">
                  <c:v>250</c:v>
                </c:pt>
                <c:pt idx="2350">
                  <c:v>60</c:v>
                </c:pt>
                <c:pt idx="2351">
                  <c:v>20</c:v>
                </c:pt>
                <c:pt idx="2352">
                  <c:v>20</c:v>
                </c:pt>
                <c:pt idx="2353">
                  <c:v>45</c:v>
                </c:pt>
                <c:pt idx="2354">
                  <c:v>15</c:v>
                </c:pt>
                <c:pt idx="2355">
                  <c:v>30</c:v>
                </c:pt>
                <c:pt idx="2356">
                  <c:v>90</c:v>
                </c:pt>
                <c:pt idx="2357">
                  <c:v>70</c:v>
                </c:pt>
                <c:pt idx="2358">
                  <c:v>40</c:v>
                </c:pt>
                <c:pt idx="2359">
                  <c:v>0</c:v>
                </c:pt>
                <c:pt idx="2360">
                  <c:v>35</c:v>
                </c:pt>
                <c:pt idx="2361">
                  <c:v>25</c:v>
                </c:pt>
                <c:pt idx="2362">
                  <c:v>25</c:v>
                </c:pt>
                <c:pt idx="2363">
                  <c:v>45</c:v>
                </c:pt>
                <c:pt idx="2364">
                  <c:v>90</c:v>
                </c:pt>
                <c:pt idx="2365">
                  <c:v>30</c:v>
                </c:pt>
                <c:pt idx="2366">
                  <c:v>30</c:v>
                </c:pt>
                <c:pt idx="2367">
                  <c:v>10</c:v>
                </c:pt>
                <c:pt idx="2368">
                  <c:v>320</c:v>
                </c:pt>
                <c:pt idx="2369">
                  <c:v>15</c:v>
                </c:pt>
                <c:pt idx="2370">
                  <c:v>45</c:v>
                </c:pt>
                <c:pt idx="2371">
                  <c:v>5</c:v>
                </c:pt>
                <c:pt idx="2372">
                  <c:v>25</c:v>
                </c:pt>
                <c:pt idx="2373">
                  <c:v>15</c:v>
                </c:pt>
                <c:pt idx="2374">
                  <c:v>15</c:v>
                </c:pt>
                <c:pt idx="2375">
                  <c:v>30</c:v>
                </c:pt>
                <c:pt idx="2376">
                  <c:v>20</c:v>
                </c:pt>
                <c:pt idx="2377">
                  <c:v>20</c:v>
                </c:pt>
                <c:pt idx="2378">
                  <c:v>30</c:v>
                </c:pt>
                <c:pt idx="2379">
                  <c:v>20</c:v>
                </c:pt>
                <c:pt idx="2380">
                  <c:v>30</c:v>
                </c:pt>
                <c:pt idx="2381">
                  <c:v>40</c:v>
                </c:pt>
                <c:pt idx="2382">
                  <c:v>20</c:v>
                </c:pt>
                <c:pt idx="2383">
                  <c:v>20</c:v>
                </c:pt>
                <c:pt idx="2384">
                  <c:v>40</c:v>
                </c:pt>
                <c:pt idx="2385">
                  <c:v>40</c:v>
                </c:pt>
                <c:pt idx="2386">
                  <c:v>30</c:v>
                </c:pt>
                <c:pt idx="2387">
                  <c:v>30</c:v>
                </c:pt>
                <c:pt idx="2388">
                  <c:v>420</c:v>
                </c:pt>
                <c:pt idx="2389">
                  <c:v>20</c:v>
                </c:pt>
                <c:pt idx="2390">
                  <c:v>25</c:v>
                </c:pt>
                <c:pt idx="2391">
                  <c:v>30</c:v>
                </c:pt>
                <c:pt idx="2392">
                  <c:v>0</c:v>
                </c:pt>
                <c:pt idx="2393">
                  <c:v>20</c:v>
                </c:pt>
                <c:pt idx="2394">
                  <c:v>45</c:v>
                </c:pt>
                <c:pt idx="2395">
                  <c:v>40</c:v>
                </c:pt>
                <c:pt idx="2396">
                  <c:v>35</c:v>
                </c:pt>
                <c:pt idx="2397">
                  <c:v>20</c:v>
                </c:pt>
                <c:pt idx="2398">
                  <c:v>35</c:v>
                </c:pt>
                <c:pt idx="2399">
                  <c:v>30</c:v>
                </c:pt>
                <c:pt idx="2400">
                  <c:v>15</c:v>
                </c:pt>
                <c:pt idx="2401">
                  <c:v>5</c:v>
                </c:pt>
                <c:pt idx="2402">
                  <c:v>0</c:v>
                </c:pt>
                <c:pt idx="2403">
                  <c:v>30</c:v>
                </c:pt>
                <c:pt idx="2404">
                  <c:v>30</c:v>
                </c:pt>
                <c:pt idx="2405">
                  <c:v>30</c:v>
                </c:pt>
                <c:pt idx="2406">
                  <c:v>30</c:v>
                </c:pt>
                <c:pt idx="2407">
                  <c:v>25</c:v>
                </c:pt>
                <c:pt idx="2408">
                  <c:v>0</c:v>
                </c:pt>
                <c:pt idx="2409">
                  <c:v>0</c:v>
                </c:pt>
                <c:pt idx="2410">
                  <c:v>0</c:v>
                </c:pt>
                <c:pt idx="2411">
                  <c:v>5</c:v>
                </c:pt>
                <c:pt idx="2412">
                  <c:v>35</c:v>
                </c:pt>
                <c:pt idx="2413">
                  <c:v>15</c:v>
                </c:pt>
                <c:pt idx="2414">
                  <c:v>30</c:v>
                </c:pt>
                <c:pt idx="2415">
                  <c:v>5</c:v>
                </c:pt>
                <c:pt idx="2416">
                  <c:v>30</c:v>
                </c:pt>
                <c:pt idx="2417">
                  <c:v>0</c:v>
                </c:pt>
                <c:pt idx="2418">
                  <c:v>5</c:v>
                </c:pt>
                <c:pt idx="2419">
                  <c:v>35</c:v>
                </c:pt>
                <c:pt idx="2420">
                  <c:v>60</c:v>
                </c:pt>
                <c:pt idx="2421">
                  <c:v>25</c:v>
                </c:pt>
                <c:pt idx="2422">
                  <c:v>30</c:v>
                </c:pt>
                <c:pt idx="2423">
                  <c:v>20</c:v>
                </c:pt>
                <c:pt idx="2424">
                  <c:v>45</c:v>
                </c:pt>
                <c:pt idx="2425">
                  <c:v>20</c:v>
                </c:pt>
                <c:pt idx="2426">
                  <c:v>10</c:v>
                </c:pt>
                <c:pt idx="2427">
                  <c:v>30</c:v>
                </c:pt>
                <c:pt idx="2428">
                  <c:v>30</c:v>
                </c:pt>
                <c:pt idx="2429">
                  <c:v>15</c:v>
                </c:pt>
                <c:pt idx="2430">
                  <c:v>40</c:v>
                </c:pt>
                <c:pt idx="2431">
                  <c:v>30</c:v>
                </c:pt>
                <c:pt idx="2432">
                  <c:v>20</c:v>
                </c:pt>
                <c:pt idx="2433">
                  <c:v>15</c:v>
                </c:pt>
                <c:pt idx="2434">
                  <c:v>20</c:v>
                </c:pt>
                <c:pt idx="2435">
                  <c:v>45</c:v>
                </c:pt>
                <c:pt idx="2436">
                  <c:v>80</c:v>
                </c:pt>
                <c:pt idx="2437">
                  <c:v>20</c:v>
                </c:pt>
                <c:pt idx="2438">
                  <c:v>15</c:v>
                </c:pt>
                <c:pt idx="2439">
                  <c:v>30</c:v>
                </c:pt>
                <c:pt idx="2440">
                  <c:v>20</c:v>
                </c:pt>
                <c:pt idx="2441">
                  <c:v>20</c:v>
                </c:pt>
                <c:pt idx="2442">
                  <c:v>100</c:v>
                </c:pt>
                <c:pt idx="2443">
                  <c:v>5</c:v>
                </c:pt>
                <c:pt idx="2444">
                  <c:v>10</c:v>
                </c:pt>
                <c:pt idx="2445">
                  <c:v>5</c:v>
                </c:pt>
                <c:pt idx="2446">
                  <c:v>5</c:v>
                </c:pt>
                <c:pt idx="2447">
                  <c:v>15</c:v>
                </c:pt>
                <c:pt idx="2448">
                  <c:v>45</c:v>
                </c:pt>
                <c:pt idx="2449">
                  <c:v>45</c:v>
                </c:pt>
                <c:pt idx="2450">
                  <c:v>0</c:v>
                </c:pt>
                <c:pt idx="2451">
                  <c:v>30</c:v>
                </c:pt>
                <c:pt idx="2452">
                  <c:v>0</c:v>
                </c:pt>
                <c:pt idx="2453">
                  <c:v>35</c:v>
                </c:pt>
                <c:pt idx="2454">
                  <c:v>0</c:v>
                </c:pt>
                <c:pt idx="2455">
                  <c:v>15</c:v>
                </c:pt>
                <c:pt idx="2456">
                  <c:v>30</c:v>
                </c:pt>
                <c:pt idx="2457">
                  <c:v>0</c:v>
                </c:pt>
                <c:pt idx="2458">
                  <c:v>30</c:v>
                </c:pt>
                <c:pt idx="2459">
                  <c:v>60</c:v>
                </c:pt>
                <c:pt idx="2460">
                  <c:v>30</c:v>
                </c:pt>
                <c:pt idx="2461">
                  <c:v>0</c:v>
                </c:pt>
                <c:pt idx="2462">
                  <c:v>25</c:v>
                </c:pt>
                <c:pt idx="2463">
                  <c:v>30</c:v>
                </c:pt>
                <c:pt idx="2464">
                  <c:v>30</c:v>
                </c:pt>
                <c:pt idx="2465">
                  <c:v>30</c:v>
                </c:pt>
                <c:pt idx="2466">
                  <c:v>0</c:v>
                </c:pt>
                <c:pt idx="2467">
                  <c:v>480</c:v>
                </c:pt>
                <c:pt idx="2468">
                  <c:v>5</c:v>
                </c:pt>
                <c:pt idx="2469">
                  <c:v>10</c:v>
                </c:pt>
                <c:pt idx="2470">
                  <c:v>20</c:v>
                </c:pt>
                <c:pt idx="2471">
                  <c:v>15</c:v>
                </c:pt>
                <c:pt idx="2472">
                  <c:v>30</c:v>
                </c:pt>
                <c:pt idx="2473">
                  <c:v>15</c:v>
                </c:pt>
                <c:pt idx="2474">
                  <c:v>30</c:v>
                </c:pt>
                <c:pt idx="2475">
                  <c:v>20</c:v>
                </c:pt>
                <c:pt idx="2476">
                  <c:v>15</c:v>
                </c:pt>
                <c:pt idx="2477">
                  <c:v>10</c:v>
                </c:pt>
                <c:pt idx="2478">
                  <c:v>30</c:v>
                </c:pt>
                <c:pt idx="2479">
                  <c:v>26</c:v>
                </c:pt>
                <c:pt idx="2480">
                  <c:v>50</c:v>
                </c:pt>
                <c:pt idx="2481">
                  <c:v>40</c:v>
                </c:pt>
                <c:pt idx="2482">
                  <c:v>30</c:v>
                </c:pt>
                <c:pt idx="2483">
                  <c:v>20</c:v>
                </c:pt>
                <c:pt idx="2484">
                  <c:v>30</c:v>
                </c:pt>
                <c:pt idx="2485">
                  <c:v>25</c:v>
                </c:pt>
                <c:pt idx="2486">
                  <c:v>50</c:v>
                </c:pt>
                <c:pt idx="2487">
                  <c:v>30</c:v>
                </c:pt>
                <c:pt idx="2488">
                  <c:v>40</c:v>
                </c:pt>
                <c:pt idx="2489">
                  <c:v>45</c:v>
                </c:pt>
                <c:pt idx="2490">
                  <c:v>480</c:v>
                </c:pt>
                <c:pt idx="2491">
                  <c:v>10</c:v>
                </c:pt>
                <c:pt idx="2492">
                  <c:v>60</c:v>
                </c:pt>
                <c:pt idx="2493">
                  <c:v>15</c:v>
                </c:pt>
                <c:pt idx="2494">
                  <c:v>15</c:v>
                </c:pt>
                <c:pt idx="2495">
                  <c:v>30</c:v>
                </c:pt>
                <c:pt idx="2496">
                  <c:v>20</c:v>
                </c:pt>
                <c:pt idx="2497">
                  <c:v>15</c:v>
                </c:pt>
                <c:pt idx="2498">
                  <c:v>20</c:v>
                </c:pt>
                <c:pt idx="2499">
                  <c:v>20</c:v>
                </c:pt>
                <c:pt idx="2500">
                  <c:v>20</c:v>
                </c:pt>
                <c:pt idx="2501">
                  <c:v>10</c:v>
                </c:pt>
                <c:pt idx="2502">
                  <c:v>15</c:v>
                </c:pt>
                <c:pt idx="2503">
                  <c:v>10</c:v>
                </c:pt>
                <c:pt idx="2504">
                  <c:v>10</c:v>
                </c:pt>
                <c:pt idx="2505">
                  <c:v>0</c:v>
                </c:pt>
                <c:pt idx="2506">
                  <c:v>0</c:v>
                </c:pt>
                <c:pt idx="2507">
                  <c:v>5</c:v>
                </c:pt>
                <c:pt idx="2508">
                  <c:v>0</c:v>
                </c:pt>
                <c:pt idx="2509">
                  <c:v>60</c:v>
                </c:pt>
                <c:pt idx="2510">
                  <c:v>40</c:v>
                </c:pt>
                <c:pt idx="2511">
                  <c:v>35</c:v>
                </c:pt>
                <c:pt idx="2512">
                  <c:v>40</c:v>
                </c:pt>
                <c:pt idx="2513">
                  <c:v>20</c:v>
                </c:pt>
                <c:pt idx="2514">
                  <c:v>30</c:v>
                </c:pt>
                <c:pt idx="2515">
                  <c:v>15</c:v>
                </c:pt>
                <c:pt idx="2516">
                  <c:v>15</c:v>
                </c:pt>
                <c:pt idx="2517">
                  <c:v>300</c:v>
                </c:pt>
                <c:pt idx="2518">
                  <c:v>30</c:v>
                </c:pt>
                <c:pt idx="2519">
                  <c:v>20</c:v>
                </c:pt>
                <c:pt idx="2520">
                  <c:v>30</c:v>
                </c:pt>
                <c:pt idx="2521">
                  <c:v>30</c:v>
                </c:pt>
                <c:pt idx="2522">
                  <c:v>70</c:v>
                </c:pt>
                <c:pt idx="2523">
                  <c:v>10</c:v>
                </c:pt>
                <c:pt idx="2524">
                  <c:v>30</c:v>
                </c:pt>
                <c:pt idx="2525">
                  <c:v>30</c:v>
                </c:pt>
                <c:pt idx="2526">
                  <c:v>30</c:v>
                </c:pt>
                <c:pt idx="2527">
                  <c:v>35</c:v>
                </c:pt>
                <c:pt idx="2528">
                  <c:v>0</c:v>
                </c:pt>
                <c:pt idx="2529">
                  <c:v>0</c:v>
                </c:pt>
                <c:pt idx="2530">
                  <c:v>30</c:v>
                </c:pt>
                <c:pt idx="2531">
                  <c:v>40</c:v>
                </c:pt>
                <c:pt idx="2532">
                  <c:v>15</c:v>
                </c:pt>
                <c:pt idx="2533">
                  <c:v>20</c:v>
                </c:pt>
                <c:pt idx="2534">
                  <c:v>20</c:v>
                </c:pt>
                <c:pt idx="2535">
                  <c:v>30</c:v>
                </c:pt>
                <c:pt idx="2536">
                  <c:v>40</c:v>
                </c:pt>
                <c:pt idx="2537">
                  <c:v>30</c:v>
                </c:pt>
                <c:pt idx="2538">
                  <c:v>15</c:v>
                </c:pt>
                <c:pt idx="2539">
                  <c:v>30</c:v>
                </c:pt>
                <c:pt idx="2540">
                  <c:v>15</c:v>
                </c:pt>
                <c:pt idx="2541">
                  <c:v>40</c:v>
                </c:pt>
                <c:pt idx="2542">
                  <c:v>20</c:v>
                </c:pt>
                <c:pt idx="2543">
                  <c:v>20</c:v>
                </c:pt>
                <c:pt idx="2544">
                  <c:v>15</c:v>
                </c:pt>
                <c:pt idx="2545">
                  <c:v>60</c:v>
                </c:pt>
                <c:pt idx="2546">
                  <c:v>20</c:v>
                </c:pt>
                <c:pt idx="2547">
                  <c:v>45</c:v>
                </c:pt>
                <c:pt idx="2548">
                  <c:v>40</c:v>
                </c:pt>
                <c:pt idx="2549">
                  <c:v>15</c:v>
                </c:pt>
                <c:pt idx="2550">
                  <c:v>20</c:v>
                </c:pt>
                <c:pt idx="2551">
                  <c:v>5</c:v>
                </c:pt>
                <c:pt idx="2552">
                  <c:v>25</c:v>
                </c:pt>
                <c:pt idx="2553">
                  <c:v>5</c:v>
                </c:pt>
                <c:pt idx="2554">
                  <c:v>30</c:v>
                </c:pt>
                <c:pt idx="2555">
                  <c:v>120</c:v>
                </c:pt>
                <c:pt idx="2556">
                  <c:v>45</c:v>
                </c:pt>
                <c:pt idx="2557">
                  <c:v>30</c:v>
                </c:pt>
                <c:pt idx="2558">
                  <c:v>25</c:v>
                </c:pt>
                <c:pt idx="2559">
                  <c:v>40</c:v>
                </c:pt>
                <c:pt idx="2560">
                  <c:v>40</c:v>
                </c:pt>
                <c:pt idx="2561">
                  <c:v>20</c:v>
                </c:pt>
                <c:pt idx="2562">
                  <c:v>50</c:v>
                </c:pt>
                <c:pt idx="2563">
                  <c:v>45</c:v>
                </c:pt>
                <c:pt idx="2564">
                  <c:v>20</c:v>
                </c:pt>
                <c:pt idx="2565">
                  <c:v>20</c:v>
                </c:pt>
                <c:pt idx="2566">
                  <c:v>30</c:v>
                </c:pt>
                <c:pt idx="2567">
                  <c:v>50</c:v>
                </c:pt>
                <c:pt idx="2568">
                  <c:v>45</c:v>
                </c:pt>
                <c:pt idx="2569">
                  <c:v>30</c:v>
                </c:pt>
                <c:pt idx="2570">
                  <c:v>30</c:v>
                </c:pt>
                <c:pt idx="2571">
                  <c:v>30</c:v>
                </c:pt>
                <c:pt idx="2572">
                  <c:v>30</c:v>
                </c:pt>
                <c:pt idx="2573">
                  <c:v>20</c:v>
                </c:pt>
                <c:pt idx="2574">
                  <c:v>40</c:v>
                </c:pt>
                <c:pt idx="2575">
                  <c:v>30</c:v>
                </c:pt>
                <c:pt idx="2576">
                  <c:v>15</c:v>
                </c:pt>
                <c:pt idx="2577">
                  <c:v>40</c:v>
                </c:pt>
                <c:pt idx="2578">
                  <c:v>20</c:v>
                </c:pt>
                <c:pt idx="2579">
                  <c:v>15</c:v>
                </c:pt>
                <c:pt idx="2580">
                  <c:v>40</c:v>
                </c:pt>
                <c:pt idx="2581">
                  <c:v>20</c:v>
                </c:pt>
                <c:pt idx="2582">
                  <c:v>45</c:v>
                </c:pt>
                <c:pt idx="2583">
                  <c:v>45</c:v>
                </c:pt>
                <c:pt idx="2584">
                  <c:v>15</c:v>
                </c:pt>
                <c:pt idx="2585">
                  <c:v>15</c:v>
                </c:pt>
                <c:pt idx="2586">
                  <c:v>20</c:v>
                </c:pt>
                <c:pt idx="2587">
                  <c:v>15</c:v>
                </c:pt>
                <c:pt idx="2588">
                  <c:v>30</c:v>
                </c:pt>
                <c:pt idx="2589">
                  <c:v>10</c:v>
                </c:pt>
                <c:pt idx="2590">
                  <c:v>30</c:v>
                </c:pt>
                <c:pt idx="2591">
                  <c:v>60</c:v>
                </c:pt>
                <c:pt idx="2592">
                  <c:v>15</c:v>
                </c:pt>
                <c:pt idx="2593">
                  <c:v>5</c:v>
                </c:pt>
                <c:pt idx="2594">
                  <c:v>20</c:v>
                </c:pt>
                <c:pt idx="2595">
                  <c:v>10</c:v>
                </c:pt>
                <c:pt idx="2596">
                  <c:v>45</c:v>
                </c:pt>
                <c:pt idx="2597">
                  <c:v>10</c:v>
                </c:pt>
                <c:pt idx="2598">
                  <c:v>30</c:v>
                </c:pt>
                <c:pt idx="2599">
                  <c:v>45</c:v>
                </c:pt>
                <c:pt idx="2600">
                  <c:v>30</c:v>
                </c:pt>
                <c:pt idx="2601">
                  <c:v>10</c:v>
                </c:pt>
                <c:pt idx="2602">
                  <c:v>30</c:v>
                </c:pt>
                <c:pt idx="2603">
                  <c:v>30</c:v>
                </c:pt>
                <c:pt idx="2604">
                  <c:v>30</c:v>
                </c:pt>
                <c:pt idx="2605">
                  <c:v>30</c:v>
                </c:pt>
                <c:pt idx="2606">
                  <c:v>30</c:v>
                </c:pt>
                <c:pt idx="2607">
                  <c:v>35</c:v>
                </c:pt>
                <c:pt idx="2608">
                  <c:v>30</c:v>
                </c:pt>
                <c:pt idx="2609">
                  <c:v>15</c:v>
                </c:pt>
                <c:pt idx="2610">
                  <c:v>50</c:v>
                </c:pt>
                <c:pt idx="2611">
                  <c:v>15</c:v>
                </c:pt>
                <c:pt idx="2612">
                  <c:v>25</c:v>
                </c:pt>
                <c:pt idx="2613">
                  <c:v>15</c:v>
                </c:pt>
                <c:pt idx="2614">
                  <c:v>0</c:v>
                </c:pt>
                <c:pt idx="2615">
                  <c:v>0</c:v>
                </c:pt>
                <c:pt idx="2616">
                  <c:v>0</c:v>
                </c:pt>
                <c:pt idx="2617">
                  <c:v>0</c:v>
                </c:pt>
                <c:pt idx="2618">
                  <c:v>20</c:v>
                </c:pt>
                <c:pt idx="2619">
                  <c:v>0</c:v>
                </c:pt>
                <c:pt idx="2620">
                  <c:v>45</c:v>
                </c:pt>
                <c:pt idx="2621">
                  <c:v>60</c:v>
                </c:pt>
                <c:pt idx="2622">
                  <c:v>0</c:v>
                </c:pt>
                <c:pt idx="2623">
                  <c:v>30</c:v>
                </c:pt>
                <c:pt idx="2624">
                  <c:v>25</c:v>
                </c:pt>
                <c:pt idx="2625">
                  <c:v>10</c:v>
                </c:pt>
                <c:pt idx="2626">
                  <c:v>80</c:v>
                </c:pt>
                <c:pt idx="2627">
                  <c:v>10</c:v>
                </c:pt>
                <c:pt idx="2628">
                  <c:v>35</c:v>
                </c:pt>
                <c:pt idx="2629">
                  <c:v>40</c:v>
                </c:pt>
                <c:pt idx="2630">
                  <c:v>40</c:v>
                </c:pt>
                <c:pt idx="2631">
                  <c:v>45</c:v>
                </c:pt>
                <c:pt idx="2632">
                  <c:v>30</c:v>
                </c:pt>
                <c:pt idx="2633">
                  <c:v>20</c:v>
                </c:pt>
                <c:pt idx="2634">
                  <c:v>10</c:v>
                </c:pt>
                <c:pt idx="2635">
                  <c:v>40</c:v>
                </c:pt>
                <c:pt idx="2636">
                  <c:v>30</c:v>
                </c:pt>
                <c:pt idx="2637">
                  <c:v>10</c:v>
                </c:pt>
                <c:pt idx="2638">
                  <c:v>20</c:v>
                </c:pt>
                <c:pt idx="2639">
                  <c:v>30</c:v>
                </c:pt>
                <c:pt idx="2640">
                  <c:v>30</c:v>
                </c:pt>
                <c:pt idx="2641">
                  <c:v>30</c:v>
                </c:pt>
                <c:pt idx="2642">
                  <c:v>25</c:v>
                </c:pt>
                <c:pt idx="2643">
                  <c:v>45</c:v>
                </c:pt>
                <c:pt idx="2644">
                  <c:v>20</c:v>
                </c:pt>
                <c:pt idx="2645">
                  <c:v>90</c:v>
                </c:pt>
                <c:pt idx="2646">
                  <c:v>0</c:v>
                </c:pt>
                <c:pt idx="2647">
                  <c:v>20</c:v>
                </c:pt>
                <c:pt idx="2648">
                  <c:v>40</c:v>
                </c:pt>
                <c:pt idx="2649">
                  <c:v>35</c:v>
                </c:pt>
                <c:pt idx="2650">
                  <c:v>30</c:v>
                </c:pt>
                <c:pt idx="2651">
                  <c:v>30</c:v>
                </c:pt>
                <c:pt idx="2652">
                  <c:v>120</c:v>
                </c:pt>
                <c:pt idx="2653">
                  <c:v>600</c:v>
                </c:pt>
                <c:pt idx="2654">
                  <c:v>60</c:v>
                </c:pt>
                <c:pt idx="2655">
                  <c:v>50</c:v>
                </c:pt>
                <c:pt idx="2656">
                  <c:v>40</c:v>
                </c:pt>
                <c:pt idx="2657">
                  <c:v>45</c:v>
                </c:pt>
                <c:pt idx="2658">
                  <c:v>60</c:v>
                </c:pt>
                <c:pt idx="2659">
                  <c:v>45</c:v>
                </c:pt>
                <c:pt idx="2660">
                  <c:v>45</c:v>
                </c:pt>
                <c:pt idx="2661">
                  <c:v>20</c:v>
                </c:pt>
                <c:pt idx="2662">
                  <c:v>10</c:v>
                </c:pt>
                <c:pt idx="2663">
                  <c:v>20</c:v>
                </c:pt>
                <c:pt idx="2664">
                  <c:v>0</c:v>
                </c:pt>
                <c:pt idx="2665">
                  <c:v>30</c:v>
                </c:pt>
                <c:pt idx="2666">
                  <c:v>8</c:v>
                </c:pt>
                <c:pt idx="2667">
                  <c:v>20</c:v>
                </c:pt>
                <c:pt idx="2668">
                  <c:v>30</c:v>
                </c:pt>
                <c:pt idx="2669">
                  <c:v>30</c:v>
                </c:pt>
                <c:pt idx="2670">
                  <c:v>90</c:v>
                </c:pt>
                <c:pt idx="2671">
                  <c:v>20</c:v>
                </c:pt>
                <c:pt idx="2672">
                  <c:v>5</c:v>
                </c:pt>
                <c:pt idx="2673">
                  <c:v>40</c:v>
                </c:pt>
                <c:pt idx="2674">
                  <c:v>50</c:v>
                </c:pt>
                <c:pt idx="2675">
                  <c:v>30</c:v>
                </c:pt>
                <c:pt idx="2676">
                  <c:v>20</c:v>
                </c:pt>
                <c:pt idx="2677">
                  <c:v>20</c:v>
                </c:pt>
                <c:pt idx="2678">
                  <c:v>5</c:v>
                </c:pt>
                <c:pt idx="2679">
                  <c:v>30</c:v>
                </c:pt>
                <c:pt idx="2680">
                  <c:v>40</c:v>
                </c:pt>
                <c:pt idx="2681">
                  <c:v>30</c:v>
                </c:pt>
                <c:pt idx="2682">
                  <c:v>100</c:v>
                </c:pt>
                <c:pt idx="2683">
                  <c:v>30</c:v>
                </c:pt>
                <c:pt idx="2684">
                  <c:v>50</c:v>
                </c:pt>
                <c:pt idx="2685">
                  <c:v>40</c:v>
                </c:pt>
                <c:pt idx="2686">
                  <c:v>40</c:v>
                </c:pt>
                <c:pt idx="2687">
                  <c:v>30</c:v>
                </c:pt>
                <c:pt idx="2688">
                  <c:v>50</c:v>
                </c:pt>
                <c:pt idx="2689">
                  <c:v>25</c:v>
                </c:pt>
                <c:pt idx="2690">
                  <c:v>30</c:v>
                </c:pt>
                <c:pt idx="2691">
                  <c:v>20</c:v>
                </c:pt>
                <c:pt idx="2692">
                  <c:v>20</c:v>
                </c:pt>
                <c:pt idx="2693">
                  <c:v>30</c:v>
                </c:pt>
                <c:pt idx="2694">
                  <c:v>25</c:v>
                </c:pt>
                <c:pt idx="2695">
                  <c:v>60</c:v>
                </c:pt>
                <c:pt idx="2696">
                  <c:v>30</c:v>
                </c:pt>
                <c:pt idx="2697">
                  <c:v>30</c:v>
                </c:pt>
                <c:pt idx="2698">
                  <c:v>25</c:v>
                </c:pt>
                <c:pt idx="2699">
                  <c:v>40</c:v>
                </c:pt>
                <c:pt idx="2700">
                  <c:v>30</c:v>
                </c:pt>
                <c:pt idx="2701">
                  <c:v>15</c:v>
                </c:pt>
                <c:pt idx="2702">
                  <c:v>40</c:v>
                </c:pt>
                <c:pt idx="2703">
                  <c:v>45</c:v>
                </c:pt>
                <c:pt idx="2704">
                  <c:v>15</c:v>
                </c:pt>
                <c:pt idx="2705">
                  <c:v>15</c:v>
                </c:pt>
                <c:pt idx="2706">
                  <c:v>30</c:v>
                </c:pt>
                <c:pt idx="2707">
                  <c:v>20</c:v>
                </c:pt>
                <c:pt idx="2708">
                  <c:v>20</c:v>
                </c:pt>
                <c:pt idx="2709">
                  <c:v>10</c:v>
                </c:pt>
                <c:pt idx="2710">
                  <c:v>35</c:v>
                </c:pt>
                <c:pt idx="2711">
                  <c:v>20</c:v>
                </c:pt>
                <c:pt idx="2712">
                  <c:v>45</c:v>
                </c:pt>
                <c:pt idx="2713">
                  <c:v>45</c:v>
                </c:pt>
                <c:pt idx="2714">
                  <c:v>30</c:v>
                </c:pt>
                <c:pt idx="2715">
                  <c:v>15</c:v>
                </c:pt>
                <c:pt idx="2716">
                  <c:v>15</c:v>
                </c:pt>
                <c:pt idx="2717">
                  <c:v>40</c:v>
                </c:pt>
                <c:pt idx="2718">
                  <c:v>30</c:v>
                </c:pt>
                <c:pt idx="2719">
                  <c:v>30</c:v>
                </c:pt>
                <c:pt idx="2720">
                  <c:v>15</c:v>
                </c:pt>
                <c:pt idx="2721">
                  <c:v>10</c:v>
                </c:pt>
                <c:pt idx="2722">
                  <c:v>0</c:v>
                </c:pt>
                <c:pt idx="2723">
                  <c:v>20</c:v>
                </c:pt>
                <c:pt idx="2724">
                  <c:v>30</c:v>
                </c:pt>
                <c:pt idx="2725">
                  <c:v>45</c:v>
                </c:pt>
                <c:pt idx="2726">
                  <c:v>30</c:v>
                </c:pt>
                <c:pt idx="2727">
                  <c:v>10</c:v>
                </c:pt>
                <c:pt idx="2728">
                  <c:v>420</c:v>
                </c:pt>
                <c:pt idx="2729">
                  <c:v>25</c:v>
                </c:pt>
                <c:pt idx="2730">
                  <c:v>40</c:v>
                </c:pt>
                <c:pt idx="2731">
                  <c:v>30</c:v>
                </c:pt>
                <c:pt idx="2732">
                  <c:v>20</c:v>
                </c:pt>
                <c:pt idx="2733">
                  <c:v>15</c:v>
                </c:pt>
                <c:pt idx="2734">
                  <c:v>20</c:v>
                </c:pt>
                <c:pt idx="2735">
                  <c:v>15</c:v>
                </c:pt>
                <c:pt idx="2736">
                  <c:v>25</c:v>
                </c:pt>
                <c:pt idx="2737">
                  <c:v>10</c:v>
                </c:pt>
                <c:pt idx="2738">
                  <c:v>30</c:v>
                </c:pt>
                <c:pt idx="2739">
                  <c:v>20</c:v>
                </c:pt>
                <c:pt idx="2740">
                  <c:v>15</c:v>
                </c:pt>
                <c:pt idx="2741">
                  <c:v>40</c:v>
                </c:pt>
                <c:pt idx="2742">
                  <c:v>25</c:v>
                </c:pt>
                <c:pt idx="2743">
                  <c:v>2</c:v>
                </c:pt>
                <c:pt idx="2744">
                  <c:v>20</c:v>
                </c:pt>
                <c:pt idx="2745">
                  <c:v>60</c:v>
                </c:pt>
                <c:pt idx="2746">
                  <c:v>30</c:v>
                </c:pt>
                <c:pt idx="2747">
                  <c:v>34</c:v>
                </c:pt>
                <c:pt idx="2748">
                  <c:v>40</c:v>
                </c:pt>
                <c:pt idx="2749">
                  <c:v>30</c:v>
                </c:pt>
                <c:pt idx="2750">
                  <c:v>40</c:v>
                </c:pt>
                <c:pt idx="2751">
                  <c:v>0</c:v>
                </c:pt>
                <c:pt idx="2752">
                  <c:v>30</c:v>
                </c:pt>
                <c:pt idx="2753">
                  <c:v>15</c:v>
                </c:pt>
                <c:pt idx="2754">
                  <c:v>25</c:v>
                </c:pt>
                <c:pt idx="2755">
                  <c:v>30</c:v>
                </c:pt>
                <c:pt idx="2756">
                  <c:v>20</c:v>
                </c:pt>
                <c:pt idx="2757">
                  <c:v>0</c:v>
                </c:pt>
                <c:pt idx="2758">
                  <c:v>0</c:v>
                </c:pt>
                <c:pt idx="2759">
                  <c:v>45</c:v>
                </c:pt>
                <c:pt idx="2760">
                  <c:v>40</c:v>
                </c:pt>
                <c:pt idx="2761">
                  <c:v>40</c:v>
                </c:pt>
                <c:pt idx="2762">
                  <c:v>10</c:v>
                </c:pt>
                <c:pt idx="2763">
                  <c:v>10</c:v>
                </c:pt>
                <c:pt idx="2764">
                  <c:v>30</c:v>
                </c:pt>
                <c:pt idx="2765">
                  <c:v>50</c:v>
                </c:pt>
                <c:pt idx="2766">
                  <c:v>25</c:v>
                </c:pt>
                <c:pt idx="2767">
                  <c:v>30</c:v>
                </c:pt>
                <c:pt idx="2768">
                  <c:v>0</c:v>
                </c:pt>
                <c:pt idx="2769">
                  <c:v>60</c:v>
                </c:pt>
                <c:pt idx="2770">
                  <c:v>0</c:v>
                </c:pt>
                <c:pt idx="2771">
                  <c:v>30</c:v>
                </c:pt>
                <c:pt idx="2772">
                  <c:v>0</c:v>
                </c:pt>
                <c:pt idx="2773">
                  <c:v>10</c:v>
                </c:pt>
                <c:pt idx="2774">
                  <c:v>20</c:v>
                </c:pt>
                <c:pt idx="2775">
                  <c:v>20</c:v>
                </c:pt>
                <c:pt idx="2776">
                  <c:v>0</c:v>
                </c:pt>
                <c:pt idx="2777">
                  <c:v>0</c:v>
                </c:pt>
                <c:pt idx="2778">
                  <c:v>25</c:v>
                </c:pt>
                <c:pt idx="2779">
                  <c:v>40</c:v>
                </c:pt>
                <c:pt idx="2780">
                  <c:v>60</c:v>
                </c:pt>
                <c:pt idx="2781">
                  <c:v>20</c:v>
                </c:pt>
                <c:pt idx="2782">
                  <c:v>30</c:v>
                </c:pt>
                <c:pt idx="2783">
                  <c:v>30</c:v>
                </c:pt>
                <c:pt idx="2784">
                  <c:v>60</c:v>
                </c:pt>
                <c:pt idx="2785">
                  <c:v>40</c:v>
                </c:pt>
                <c:pt idx="2786">
                  <c:v>40</c:v>
                </c:pt>
                <c:pt idx="2787">
                  <c:v>25</c:v>
                </c:pt>
                <c:pt idx="2788">
                  <c:v>30</c:v>
                </c:pt>
                <c:pt idx="2789">
                  <c:v>30</c:v>
                </c:pt>
                <c:pt idx="2790">
                  <c:v>40</c:v>
                </c:pt>
                <c:pt idx="2791">
                  <c:v>0</c:v>
                </c:pt>
                <c:pt idx="2792">
                  <c:v>30</c:v>
                </c:pt>
                <c:pt idx="2793">
                  <c:v>15</c:v>
                </c:pt>
                <c:pt idx="2794">
                  <c:v>0</c:v>
                </c:pt>
                <c:pt idx="2795">
                  <c:v>30</c:v>
                </c:pt>
                <c:pt idx="2796">
                  <c:v>100</c:v>
                </c:pt>
                <c:pt idx="2797">
                  <c:v>30</c:v>
                </c:pt>
                <c:pt idx="2798">
                  <c:v>45</c:v>
                </c:pt>
                <c:pt idx="2799">
                  <c:v>15</c:v>
                </c:pt>
                <c:pt idx="2800">
                  <c:v>45</c:v>
                </c:pt>
                <c:pt idx="2801">
                  <c:v>45</c:v>
                </c:pt>
                <c:pt idx="2802">
                  <c:v>30</c:v>
                </c:pt>
                <c:pt idx="2803">
                  <c:v>40</c:v>
                </c:pt>
                <c:pt idx="2804">
                  <c:v>30</c:v>
                </c:pt>
                <c:pt idx="2805">
                  <c:v>40</c:v>
                </c:pt>
                <c:pt idx="2806">
                  <c:v>40</c:v>
                </c:pt>
                <c:pt idx="2807">
                  <c:v>40</c:v>
                </c:pt>
                <c:pt idx="2808">
                  <c:v>40</c:v>
                </c:pt>
                <c:pt idx="2809">
                  <c:v>90</c:v>
                </c:pt>
                <c:pt idx="2810">
                  <c:v>30</c:v>
                </c:pt>
                <c:pt idx="2811">
                  <c:v>20</c:v>
                </c:pt>
                <c:pt idx="2812">
                  <c:v>10</c:v>
                </c:pt>
                <c:pt idx="2813">
                  <c:v>40</c:v>
                </c:pt>
                <c:pt idx="2814">
                  <c:v>30</c:v>
                </c:pt>
                <c:pt idx="2815">
                  <c:v>60</c:v>
                </c:pt>
                <c:pt idx="2816">
                  <c:v>30</c:v>
                </c:pt>
                <c:pt idx="2817">
                  <c:v>30</c:v>
                </c:pt>
                <c:pt idx="2818">
                  <c:v>0</c:v>
                </c:pt>
                <c:pt idx="2819">
                  <c:v>30</c:v>
                </c:pt>
                <c:pt idx="2820">
                  <c:v>30</c:v>
                </c:pt>
                <c:pt idx="2821">
                  <c:v>20</c:v>
                </c:pt>
                <c:pt idx="2822">
                  <c:v>5</c:v>
                </c:pt>
                <c:pt idx="2823">
                  <c:v>60</c:v>
                </c:pt>
                <c:pt idx="2824">
                  <c:v>25</c:v>
                </c:pt>
                <c:pt idx="2825">
                  <c:v>30</c:v>
                </c:pt>
                <c:pt idx="2826">
                  <c:v>40</c:v>
                </c:pt>
                <c:pt idx="2827">
                  <c:v>30</c:v>
                </c:pt>
                <c:pt idx="2828">
                  <c:v>60</c:v>
                </c:pt>
                <c:pt idx="2829">
                  <c:v>40</c:v>
                </c:pt>
                <c:pt idx="2830">
                  <c:v>0</c:v>
                </c:pt>
                <c:pt idx="2831">
                  <c:v>40</c:v>
                </c:pt>
                <c:pt idx="2832">
                  <c:v>30</c:v>
                </c:pt>
                <c:pt idx="2833">
                  <c:v>15</c:v>
                </c:pt>
                <c:pt idx="2834">
                  <c:v>15</c:v>
                </c:pt>
                <c:pt idx="2835">
                  <c:v>0</c:v>
                </c:pt>
                <c:pt idx="2836">
                  <c:v>20</c:v>
                </c:pt>
                <c:pt idx="2837">
                  <c:v>15</c:v>
                </c:pt>
                <c:pt idx="2838">
                  <c:v>25</c:v>
                </c:pt>
                <c:pt idx="2839">
                  <c:v>10</c:v>
                </c:pt>
                <c:pt idx="2840">
                  <c:v>15</c:v>
                </c:pt>
                <c:pt idx="2841">
                  <c:v>15</c:v>
                </c:pt>
                <c:pt idx="2842">
                  <c:v>30</c:v>
                </c:pt>
                <c:pt idx="2843">
                  <c:v>60</c:v>
                </c:pt>
                <c:pt idx="2844">
                  <c:v>30</c:v>
                </c:pt>
                <c:pt idx="2845">
                  <c:v>30</c:v>
                </c:pt>
                <c:pt idx="2846">
                  <c:v>30</c:v>
                </c:pt>
                <c:pt idx="2847">
                  <c:v>20</c:v>
                </c:pt>
                <c:pt idx="2848">
                  <c:v>20</c:v>
                </c:pt>
                <c:pt idx="2849">
                  <c:v>35</c:v>
                </c:pt>
                <c:pt idx="2850">
                  <c:v>45</c:v>
                </c:pt>
                <c:pt idx="2851">
                  <c:v>20</c:v>
                </c:pt>
                <c:pt idx="2852">
                  <c:v>60</c:v>
                </c:pt>
                <c:pt idx="2853">
                  <c:v>15</c:v>
                </c:pt>
                <c:pt idx="2854">
                  <c:v>15</c:v>
                </c:pt>
                <c:pt idx="2855">
                  <c:v>20</c:v>
                </c:pt>
                <c:pt idx="2856">
                  <c:v>45</c:v>
                </c:pt>
                <c:pt idx="2857">
                  <c:v>20</c:v>
                </c:pt>
                <c:pt idx="2858">
                  <c:v>15</c:v>
                </c:pt>
                <c:pt idx="2859">
                  <c:v>25</c:v>
                </c:pt>
                <c:pt idx="2860">
                  <c:v>15</c:v>
                </c:pt>
                <c:pt idx="2861">
                  <c:v>30</c:v>
                </c:pt>
                <c:pt idx="2862">
                  <c:v>6</c:v>
                </c:pt>
                <c:pt idx="2863">
                  <c:v>0</c:v>
                </c:pt>
                <c:pt idx="2864">
                  <c:v>30</c:v>
                </c:pt>
                <c:pt idx="2865">
                  <c:v>45</c:v>
                </c:pt>
                <c:pt idx="2866">
                  <c:v>40</c:v>
                </c:pt>
                <c:pt idx="2867">
                  <c:v>30</c:v>
                </c:pt>
                <c:pt idx="2868">
                  <c:v>0</c:v>
                </c:pt>
                <c:pt idx="2869">
                  <c:v>40</c:v>
                </c:pt>
                <c:pt idx="2870">
                  <c:v>30</c:v>
                </c:pt>
                <c:pt idx="2871">
                  <c:v>15</c:v>
                </c:pt>
                <c:pt idx="2872">
                  <c:v>0</c:v>
                </c:pt>
                <c:pt idx="2873">
                  <c:v>25</c:v>
                </c:pt>
                <c:pt idx="2874">
                  <c:v>30</c:v>
                </c:pt>
                <c:pt idx="2875">
                  <c:v>30</c:v>
                </c:pt>
                <c:pt idx="2876">
                  <c:v>60</c:v>
                </c:pt>
                <c:pt idx="2877">
                  <c:v>30</c:v>
                </c:pt>
                <c:pt idx="2878">
                  <c:v>30</c:v>
                </c:pt>
                <c:pt idx="2879">
                  <c:v>10</c:v>
                </c:pt>
                <c:pt idx="2880">
                  <c:v>10</c:v>
                </c:pt>
                <c:pt idx="2881">
                  <c:v>40</c:v>
                </c:pt>
                <c:pt idx="2882">
                  <c:v>10</c:v>
                </c:pt>
                <c:pt idx="2883">
                  <c:v>30</c:v>
                </c:pt>
                <c:pt idx="2884">
                  <c:v>0</c:v>
                </c:pt>
                <c:pt idx="2885">
                  <c:v>0</c:v>
                </c:pt>
                <c:pt idx="2886">
                  <c:v>40</c:v>
                </c:pt>
                <c:pt idx="2887">
                  <c:v>0</c:v>
                </c:pt>
                <c:pt idx="2888">
                  <c:v>60</c:v>
                </c:pt>
                <c:pt idx="2889">
                  <c:v>20</c:v>
                </c:pt>
                <c:pt idx="2890">
                  <c:v>30</c:v>
                </c:pt>
                <c:pt idx="2891">
                  <c:v>30</c:v>
                </c:pt>
                <c:pt idx="2892">
                  <c:v>20</c:v>
                </c:pt>
                <c:pt idx="2893">
                  <c:v>0</c:v>
                </c:pt>
                <c:pt idx="2894">
                  <c:v>20</c:v>
                </c:pt>
                <c:pt idx="2895">
                  <c:v>20</c:v>
                </c:pt>
                <c:pt idx="2896">
                  <c:v>0</c:v>
                </c:pt>
                <c:pt idx="2897">
                  <c:v>30</c:v>
                </c:pt>
                <c:pt idx="2898">
                  <c:v>20</c:v>
                </c:pt>
                <c:pt idx="2899">
                  <c:v>25</c:v>
                </c:pt>
                <c:pt idx="2900">
                  <c:v>15</c:v>
                </c:pt>
                <c:pt idx="2901">
                  <c:v>20</c:v>
                </c:pt>
                <c:pt idx="2902">
                  <c:v>30</c:v>
                </c:pt>
                <c:pt idx="2903">
                  <c:v>60</c:v>
                </c:pt>
                <c:pt idx="2904">
                  <c:v>10</c:v>
                </c:pt>
                <c:pt idx="2905">
                  <c:v>30</c:v>
                </c:pt>
                <c:pt idx="2906">
                  <c:v>30</c:v>
                </c:pt>
                <c:pt idx="2907">
                  <c:v>0</c:v>
                </c:pt>
                <c:pt idx="2908">
                  <c:v>0</c:v>
                </c:pt>
                <c:pt idx="2909">
                  <c:v>15</c:v>
                </c:pt>
                <c:pt idx="2910">
                  <c:v>40</c:v>
                </c:pt>
                <c:pt idx="2911">
                  <c:v>20</c:v>
                </c:pt>
                <c:pt idx="2912">
                  <c:v>10</c:v>
                </c:pt>
                <c:pt idx="2913">
                  <c:v>30</c:v>
                </c:pt>
                <c:pt idx="2914">
                  <c:v>15</c:v>
                </c:pt>
                <c:pt idx="2915">
                  <c:v>15</c:v>
                </c:pt>
                <c:pt idx="2916">
                  <c:v>20</c:v>
                </c:pt>
                <c:pt idx="2917">
                  <c:v>30</c:v>
                </c:pt>
                <c:pt idx="2918">
                  <c:v>20</c:v>
                </c:pt>
                <c:pt idx="2919">
                  <c:v>0</c:v>
                </c:pt>
                <c:pt idx="2920">
                  <c:v>0</c:v>
                </c:pt>
                <c:pt idx="2921">
                  <c:v>30</c:v>
                </c:pt>
                <c:pt idx="2922">
                  <c:v>0</c:v>
                </c:pt>
                <c:pt idx="2923">
                  <c:v>10</c:v>
                </c:pt>
                <c:pt idx="2924">
                  <c:v>20</c:v>
                </c:pt>
                <c:pt idx="2925">
                  <c:v>45</c:v>
                </c:pt>
                <c:pt idx="2926">
                  <c:v>15</c:v>
                </c:pt>
                <c:pt idx="2927">
                  <c:v>30</c:v>
                </c:pt>
                <c:pt idx="2928">
                  <c:v>30</c:v>
                </c:pt>
                <c:pt idx="2929">
                  <c:v>25</c:v>
                </c:pt>
                <c:pt idx="2930">
                  <c:v>40</c:v>
                </c:pt>
                <c:pt idx="2931">
                  <c:v>10</c:v>
                </c:pt>
                <c:pt idx="2932">
                  <c:v>20</c:v>
                </c:pt>
                <c:pt idx="2933">
                  <c:v>25</c:v>
                </c:pt>
                <c:pt idx="2934">
                  <c:v>20</c:v>
                </c:pt>
                <c:pt idx="2935">
                  <c:v>45</c:v>
                </c:pt>
                <c:pt idx="2936">
                  <c:v>40</c:v>
                </c:pt>
                <c:pt idx="2937">
                  <c:v>15</c:v>
                </c:pt>
                <c:pt idx="2938">
                  <c:v>0</c:v>
                </c:pt>
                <c:pt idx="2939">
                  <c:v>60</c:v>
                </c:pt>
                <c:pt idx="2940">
                  <c:v>90</c:v>
                </c:pt>
                <c:pt idx="2941">
                  <c:v>30</c:v>
                </c:pt>
                <c:pt idx="2942">
                  <c:v>15</c:v>
                </c:pt>
                <c:pt idx="2943">
                  <c:v>15</c:v>
                </c:pt>
                <c:pt idx="2944">
                  <c:v>30</c:v>
                </c:pt>
                <c:pt idx="2945">
                  <c:v>30</c:v>
                </c:pt>
                <c:pt idx="2946">
                  <c:v>40</c:v>
                </c:pt>
                <c:pt idx="2947">
                  <c:v>20</c:v>
                </c:pt>
                <c:pt idx="2948">
                  <c:v>20</c:v>
                </c:pt>
                <c:pt idx="2949">
                  <c:v>60</c:v>
                </c:pt>
                <c:pt idx="2950">
                  <c:v>20</c:v>
                </c:pt>
                <c:pt idx="2951">
                  <c:v>25</c:v>
                </c:pt>
                <c:pt idx="2952">
                  <c:v>30</c:v>
                </c:pt>
                <c:pt idx="2953">
                  <c:v>30</c:v>
                </c:pt>
                <c:pt idx="2954">
                  <c:v>65</c:v>
                </c:pt>
                <c:pt idx="2955">
                  <c:v>120</c:v>
                </c:pt>
                <c:pt idx="2956">
                  <c:v>30</c:v>
                </c:pt>
                <c:pt idx="2957">
                  <c:v>15</c:v>
                </c:pt>
                <c:pt idx="2958">
                  <c:v>35</c:v>
                </c:pt>
                <c:pt idx="2959">
                  <c:v>35</c:v>
                </c:pt>
                <c:pt idx="2960">
                  <c:v>20</c:v>
                </c:pt>
                <c:pt idx="2961">
                  <c:v>5</c:v>
                </c:pt>
                <c:pt idx="2962">
                  <c:v>15</c:v>
                </c:pt>
                <c:pt idx="2963">
                  <c:v>40</c:v>
                </c:pt>
                <c:pt idx="2964">
                  <c:v>25</c:v>
                </c:pt>
                <c:pt idx="2965">
                  <c:v>15</c:v>
                </c:pt>
                <c:pt idx="2966">
                  <c:v>20</c:v>
                </c:pt>
                <c:pt idx="2967">
                  <c:v>10</c:v>
                </c:pt>
                <c:pt idx="2968">
                  <c:v>20</c:v>
                </c:pt>
                <c:pt idx="2969">
                  <c:v>60</c:v>
                </c:pt>
                <c:pt idx="2970">
                  <c:v>5</c:v>
                </c:pt>
                <c:pt idx="2971">
                  <c:v>30</c:v>
                </c:pt>
                <c:pt idx="2972">
                  <c:v>5</c:v>
                </c:pt>
                <c:pt idx="2973">
                  <c:v>20</c:v>
                </c:pt>
                <c:pt idx="2974">
                  <c:v>20</c:v>
                </c:pt>
                <c:pt idx="2975">
                  <c:v>15</c:v>
                </c:pt>
                <c:pt idx="2976">
                  <c:v>20</c:v>
                </c:pt>
                <c:pt idx="2977">
                  <c:v>15</c:v>
                </c:pt>
                <c:pt idx="2978">
                  <c:v>15</c:v>
                </c:pt>
                <c:pt idx="2979">
                  <c:v>30</c:v>
                </c:pt>
                <c:pt idx="2980">
                  <c:v>60</c:v>
                </c:pt>
                <c:pt idx="2981">
                  <c:v>15</c:v>
                </c:pt>
                <c:pt idx="2982">
                  <c:v>30</c:v>
                </c:pt>
                <c:pt idx="2983">
                  <c:v>15</c:v>
                </c:pt>
                <c:pt idx="2984">
                  <c:v>15</c:v>
                </c:pt>
                <c:pt idx="2985">
                  <c:v>30</c:v>
                </c:pt>
                <c:pt idx="2986">
                  <c:v>5</c:v>
                </c:pt>
                <c:pt idx="2987">
                  <c:v>15</c:v>
                </c:pt>
                <c:pt idx="2988">
                  <c:v>20</c:v>
                </c:pt>
                <c:pt idx="2989">
                  <c:v>60</c:v>
                </c:pt>
                <c:pt idx="2990">
                  <c:v>15</c:v>
                </c:pt>
                <c:pt idx="2991">
                  <c:v>35</c:v>
                </c:pt>
                <c:pt idx="2992">
                  <c:v>25</c:v>
                </c:pt>
                <c:pt idx="2993">
                  <c:v>0</c:v>
                </c:pt>
                <c:pt idx="2994">
                  <c:v>20</c:v>
                </c:pt>
                <c:pt idx="2995">
                  <c:v>10</c:v>
                </c:pt>
                <c:pt idx="2996">
                  <c:v>30</c:v>
                </c:pt>
                <c:pt idx="2997">
                  <c:v>0</c:v>
                </c:pt>
                <c:pt idx="2998">
                  <c:v>30</c:v>
                </c:pt>
                <c:pt idx="2999">
                  <c:v>25</c:v>
                </c:pt>
                <c:pt idx="3000">
                  <c:v>30</c:v>
                </c:pt>
                <c:pt idx="3001">
                  <c:v>40</c:v>
                </c:pt>
                <c:pt idx="3002">
                  <c:v>20</c:v>
                </c:pt>
                <c:pt idx="3003">
                  <c:v>15</c:v>
                </c:pt>
                <c:pt idx="3004">
                  <c:v>0</c:v>
                </c:pt>
                <c:pt idx="3005">
                  <c:v>30</c:v>
                </c:pt>
                <c:pt idx="3006">
                  <c:v>15</c:v>
                </c:pt>
                <c:pt idx="3007">
                  <c:v>45</c:v>
                </c:pt>
                <c:pt idx="3008">
                  <c:v>45</c:v>
                </c:pt>
                <c:pt idx="3009">
                  <c:v>5</c:v>
                </c:pt>
                <c:pt idx="3010">
                  <c:v>30</c:v>
                </c:pt>
                <c:pt idx="3011">
                  <c:v>5</c:v>
                </c:pt>
                <c:pt idx="3012">
                  <c:v>20</c:v>
                </c:pt>
                <c:pt idx="3013">
                  <c:v>20</c:v>
                </c:pt>
                <c:pt idx="3014">
                  <c:v>20</c:v>
                </c:pt>
                <c:pt idx="3015">
                  <c:v>5</c:v>
                </c:pt>
                <c:pt idx="3016">
                  <c:v>20</c:v>
                </c:pt>
                <c:pt idx="3017">
                  <c:v>20</c:v>
                </c:pt>
                <c:pt idx="3018">
                  <c:v>0</c:v>
                </c:pt>
                <c:pt idx="3019">
                  <c:v>0</c:v>
                </c:pt>
                <c:pt idx="3020">
                  <c:v>15</c:v>
                </c:pt>
                <c:pt idx="3021">
                  <c:v>40</c:v>
                </c:pt>
                <c:pt idx="3022">
                  <c:v>20</c:v>
                </c:pt>
                <c:pt idx="3023">
                  <c:v>10</c:v>
                </c:pt>
                <c:pt idx="3024">
                  <c:v>30</c:v>
                </c:pt>
                <c:pt idx="3025">
                  <c:v>40</c:v>
                </c:pt>
                <c:pt idx="3026">
                  <c:v>15</c:v>
                </c:pt>
                <c:pt idx="3027">
                  <c:v>30</c:v>
                </c:pt>
                <c:pt idx="3028">
                  <c:v>10</c:v>
                </c:pt>
                <c:pt idx="3029">
                  <c:v>20</c:v>
                </c:pt>
                <c:pt idx="3030">
                  <c:v>35</c:v>
                </c:pt>
                <c:pt idx="3031">
                  <c:v>30</c:v>
                </c:pt>
                <c:pt idx="3032">
                  <c:v>10</c:v>
                </c:pt>
                <c:pt idx="3033">
                  <c:v>15</c:v>
                </c:pt>
                <c:pt idx="3034">
                  <c:v>30</c:v>
                </c:pt>
                <c:pt idx="3035">
                  <c:v>0</c:v>
                </c:pt>
                <c:pt idx="3036">
                  <c:v>30</c:v>
                </c:pt>
                <c:pt idx="3037">
                  <c:v>30</c:v>
                </c:pt>
                <c:pt idx="3038">
                  <c:v>30</c:v>
                </c:pt>
                <c:pt idx="3039">
                  <c:v>30</c:v>
                </c:pt>
                <c:pt idx="3040">
                  <c:v>30</c:v>
                </c:pt>
                <c:pt idx="3041">
                  <c:v>30</c:v>
                </c:pt>
                <c:pt idx="3042">
                  <c:v>0</c:v>
                </c:pt>
                <c:pt idx="3043">
                  <c:v>30</c:v>
                </c:pt>
                <c:pt idx="3044">
                  <c:v>20</c:v>
                </c:pt>
                <c:pt idx="3045">
                  <c:v>60</c:v>
                </c:pt>
                <c:pt idx="3046">
                  <c:v>6</c:v>
                </c:pt>
                <c:pt idx="3047">
                  <c:v>30</c:v>
                </c:pt>
                <c:pt idx="3048">
                  <c:v>20</c:v>
                </c:pt>
                <c:pt idx="3049">
                  <c:v>10</c:v>
                </c:pt>
                <c:pt idx="3050">
                  <c:v>20</c:v>
                </c:pt>
                <c:pt idx="3051">
                  <c:v>30</c:v>
                </c:pt>
                <c:pt idx="3052">
                  <c:v>45</c:v>
                </c:pt>
                <c:pt idx="3053">
                  <c:v>30</c:v>
                </c:pt>
                <c:pt idx="3054">
                  <c:v>20</c:v>
                </c:pt>
                <c:pt idx="3055">
                  <c:v>30</c:v>
                </c:pt>
                <c:pt idx="3056">
                  <c:v>20</c:v>
                </c:pt>
                <c:pt idx="3057">
                  <c:v>45</c:v>
                </c:pt>
                <c:pt idx="3058">
                  <c:v>45</c:v>
                </c:pt>
                <c:pt idx="3059">
                  <c:v>10</c:v>
                </c:pt>
                <c:pt idx="3060">
                  <c:v>90</c:v>
                </c:pt>
                <c:pt idx="3061">
                  <c:v>30</c:v>
                </c:pt>
                <c:pt idx="3062">
                  <c:v>30</c:v>
                </c:pt>
                <c:pt idx="3063">
                  <c:v>15</c:v>
                </c:pt>
                <c:pt idx="3064">
                  <c:v>45</c:v>
                </c:pt>
                <c:pt idx="3065">
                  <c:v>25</c:v>
                </c:pt>
                <c:pt idx="3066">
                  <c:v>45</c:v>
                </c:pt>
                <c:pt idx="3067">
                  <c:v>40</c:v>
                </c:pt>
                <c:pt idx="3068">
                  <c:v>35</c:v>
                </c:pt>
                <c:pt idx="3069">
                  <c:v>5</c:v>
                </c:pt>
                <c:pt idx="3070">
                  <c:v>20</c:v>
                </c:pt>
                <c:pt idx="3071">
                  <c:v>20</c:v>
                </c:pt>
                <c:pt idx="3072">
                  <c:v>5</c:v>
                </c:pt>
                <c:pt idx="3073">
                  <c:v>30</c:v>
                </c:pt>
                <c:pt idx="3074">
                  <c:v>10</c:v>
                </c:pt>
                <c:pt idx="3075">
                  <c:v>30</c:v>
                </c:pt>
                <c:pt idx="3076">
                  <c:v>45</c:v>
                </c:pt>
                <c:pt idx="3077">
                  <c:v>30</c:v>
                </c:pt>
                <c:pt idx="3078">
                  <c:v>20</c:v>
                </c:pt>
                <c:pt idx="3079">
                  <c:v>0</c:v>
                </c:pt>
                <c:pt idx="3080">
                  <c:v>15</c:v>
                </c:pt>
                <c:pt idx="3081">
                  <c:v>160</c:v>
                </c:pt>
                <c:pt idx="3082">
                  <c:v>15</c:v>
                </c:pt>
                <c:pt idx="3083">
                  <c:v>40</c:v>
                </c:pt>
                <c:pt idx="3084">
                  <c:v>25</c:v>
                </c:pt>
                <c:pt idx="3085">
                  <c:v>0</c:v>
                </c:pt>
                <c:pt idx="3086">
                  <c:v>30</c:v>
                </c:pt>
                <c:pt idx="3087">
                  <c:v>30</c:v>
                </c:pt>
                <c:pt idx="3088">
                  <c:v>30</c:v>
                </c:pt>
                <c:pt idx="3089">
                  <c:v>35</c:v>
                </c:pt>
                <c:pt idx="3090">
                  <c:v>30</c:v>
                </c:pt>
                <c:pt idx="3091">
                  <c:v>10</c:v>
                </c:pt>
                <c:pt idx="3092">
                  <c:v>10</c:v>
                </c:pt>
                <c:pt idx="3093">
                  <c:v>45</c:v>
                </c:pt>
                <c:pt idx="3094">
                  <c:v>30</c:v>
                </c:pt>
                <c:pt idx="3095">
                  <c:v>60</c:v>
                </c:pt>
                <c:pt idx="3096">
                  <c:v>20</c:v>
                </c:pt>
                <c:pt idx="3097">
                  <c:v>25</c:v>
                </c:pt>
                <c:pt idx="3098">
                  <c:v>0</c:v>
                </c:pt>
                <c:pt idx="3099">
                  <c:v>20</c:v>
                </c:pt>
                <c:pt idx="3100">
                  <c:v>0</c:v>
                </c:pt>
                <c:pt idx="3101">
                  <c:v>45</c:v>
                </c:pt>
                <c:pt idx="3102">
                  <c:v>35</c:v>
                </c:pt>
                <c:pt idx="3103">
                  <c:v>10</c:v>
                </c:pt>
                <c:pt idx="3104">
                  <c:v>10</c:v>
                </c:pt>
                <c:pt idx="3105">
                  <c:v>45</c:v>
                </c:pt>
                <c:pt idx="3106">
                  <c:v>45</c:v>
                </c:pt>
                <c:pt idx="3107">
                  <c:v>90</c:v>
                </c:pt>
                <c:pt idx="3108">
                  <c:v>30</c:v>
                </c:pt>
                <c:pt idx="3109">
                  <c:v>20</c:v>
                </c:pt>
                <c:pt idx="3110">
                  <c:v>20</c:v>
                </c:pt>
                <c:pt idx="3111">
                  <c:v>30</c:v>
                </c:pt>
                <c:pt idx="3112">
                  <c:v>20</c:v>
                </c:pt>
                <c:pt idx="3113">
                  <c:v>20</c:v>
                </c:pt>
                <c:pt idx="3114">
                  <c:v>10</c:v>
                </c:pt>
                <c:pt idx="3115">
                  <c:v>30</c:v>
                </c:pt>
                <c:pt idx="3116">
                  <c:v>5</c:v>
                </c:pt>
                <c:pt idx="3117">
                  <c:v>20</c:v>
                </c:pt>
                <c:pt idx="3118">
                  <c:v>10</c:v>
                </c:pt>
                <c:pt idx="3119">
                  <c:v>15</c:v>
                </c:pt>
                <c:pt idx="3120">
                  <c:v>15</c:v>
                </c:pt>
                <c:pt idx="3121">
                  <c:v>40</c:v>
                </c:pt>
                <c:pt idx="3122">
                  <c:v>400</c:v>
                </c:pt>
                <c:pt idx="3123">
                  <c:v>30</c:v>
                </c:pt>
                <c:pt idx="3124">
                  <c:v>20</c:v>
                </c:pt>
                <c:pt idx="3125">
                  <c:v>40</c:v>
                </c:pt>
                <c:pt idx="3126">
                  <c:v>25</c:v>
                </c:pt>
                <c:pt idx="3127">
                  <c:v>10</c:v>
                </c:pt>
                <c:pt idx="3128">
                  <c:v>20</c:v>
                </c:pt>
                <c:pt idx="3129">
                  <c:v>10</c:v>
                </c:pt>
                <c:pt idx="3130">
                  <c:v>30</c:v>
                </c:pt>
                <c:pt idx="3131">
                  <c:v>0</c:v>
                </c:pt>
                <c:pt idx="3132">
                  <c:v>20</c:v>
                </c:pt>
                <c:pt idx="3133">
                  <c:v>20</c:v>
                </c:pt>
                <c:pt idx="3134">
                  <c:v>0</c:v>
                </c:pt>
                <c:pt idx="3135">
                  <c:v>25</c:v>
                </c:pt>
                <c:pt idx="3136">
                  <c:v>20</c:v>
                </c:pt>
                <c:pt idx="3137">
                  <c:v>45</c:v>
                </c:pt>
                <c:pt idx="3138">
                  <c:v>10</c:v>
                </c:pt>
                <c:pt idx="3139">
                  <c:v>0</c:v>
                </c:pt>
                <c:pt idx="3140">
                  <c:v>30</c:v>
                </c:pt>
                <c:pt idx="3141">
                  <c:v>30</c:v>
                </c:pt>
                <c:pt idx="3142">
                  <c:v>40</c:v>
                </c:pt>
                <c:pt idx="3143">
                  <c:v>30</c:v>
                </c:pt>
                <c:pt idx="3144">
                  <c:v>20</c:v>
                </c:pt>
                <c:pt idx="3145">
                  <c:v>30</c:v>
                </c:pt>
                <c:pt idx="3146">
                  <c:v>0</c:v>
                </c:pt>
                <c:pt idx="3147">
                  <c:v>40</c:v>
                </c:pt>
                <c:pt idx="3148">
                  <c:v>15</c:v>
                </c:pt>
                <c:pt idx="3149">
                  <c:v>40</c:v>
                </c:pt>
                <c:pt idx="3150">
                  <c:v>30</c:v>
                </c:pt>
                <c:pt idx="3151">
                  <c:v>45</c:v>
                </c:pt>
                <c:pt idx="3152">
                  <c:v>25</c:v>
                </c:pt>
                <c:pt idx="3153">
                  <c:v>15</c:v>
                </c:pt>
                <c:pt idx="3154">
                  <c:v>60</c:v>
                </c:pt>
                <c:pt idx="3155">
                  <c:v>45</c:v>
                </c:pt>
                <c:pt idx="3156">
                  <c:v>20</c:v>
                </c:pt>
                <c:pt idx="3157">
                  <c:v>90</c:v>
                </c:pt>
                <c:pt idx="3158">
                  <c:v>30</c:v>
                </c:pt>
                <c:pt idx="3159">
                  <c:v>20</c:v>
                </c:pt>
                <c:pt idx="3160">
                  <c:v>30</c:v>
                </c:pt>
                <c:pt idx="3161">
                  <c:v>40</c:v>
                </c:pt>
                <c:pt idx="3162">
                  <c:v>30</c:v>
                </c:pt>
                <c:pt idx="3163">
                  <c:v>35</c:v>
                </c:pt>
                <c:pt idx="3164">
                  <c:v>30</c:v>
                </c:pt>
                <c:pt idx="3165">
                  <c:v>30</c:v>
                </c:pt>
                <c:pt idx="3166">
                  <c:v>60</c:v>
                </c:pt>
                <c:pt idx="3167">
                  <c:v>5</c:v>
                </c:pt>
                <c:pt idx="3168">
                  <c:v>0</c:v>
                </c:pt>
                <c:pt idx="3169">
                  <c:v>10</c:v>
                </c:pt>
                <c:pt idx="3170">
                  <c:v>30</c:v>
                </c:pt>
                <c:pt idx="3171">
                  <c:v>30</c:v>
                </c:pt>
                <c:pt idx="3172">
                  <c:v>30</c:v>
                </c:pt>
                <c:pt idx="3173">
                  <c:v>45</c:v>
                </c:pt>
                <c:pt idx="3174">
                  <c:v>30</c:v>
                </c:pt>
                <c:pt idx="3175">
                  <c:v>10</c:v>
                </c:pt>
                <c:pt idx="3176">
                  <c:v>10</c:v>
                </c:pt>
                <c:pt idx="3177">
                  <c:v>0</c:v>
                </c:pt>
                <c:pt idx="3178">
                  <c:v>25</c:v>
                </c:pt>
                <c:pt idx="3179">
                  <c:v>45</c:v>
                </c:pt>
                <c:pt idx="3180">
                  <c:v>5</c:v>
                </c:pt>
                <c:pt idx="3181">
                  <c:v>15</c:v>
                </c:pt>
                <c:pt idx="3182">
                  <c:v>0</c:v>
                </c:pt>
                <c:pt idx="3183">
                  <c:v>25</c:v>
                </c:pt>
                <c:pt idx="3184">
                  <c:v>30</c:v>
                </c:pt>
                <c:pt idx="3185">
                  <c:v>20</c:v>
                </c:pt>
                <c:pt idx="3186">
                  <c:v>10</c:v>
                </c:pt>
                <c:pt idx="3187">
                  <c:v>25</c:v>
                </c:pt>
                <c:pt idx="3188">
                  <c:v>0</c:v>
                </c:pt>
                <c:pt idx="3189">
                  <c:v>40</c:v>
                </c:pt>
                <c:pt idx="3190">
                  <c:v>0</c:v>
                </c:pt>
                <c:pt idx="3191">
                  <c:v>5</c:v>
                </c:pt>
                <c:pt idx="3192">
                  <c:v>5</c:v>
                </c:pt>
                <c:pt idx="3193">
                  <c:v>15</c:v>
                </c:pt>
                <c:pt idx="3194">
                  <c:v>10</c:v>
                </c:pt>
                <c:pt idx="3195">
                  <c:v>10</c:v>
                </c:pt>
                <c:pt idx="3196">
                  <c:v>5</c:v>
                </c:pt>
                <c:pt idx="3197">
                  <c:v>0</c:v>
                </c:pt>
                <c:pt idx="3198">
                  <c:v>20</c:v>
                </c:pt>
                <c:pt idx="3199">
                  <c:v>5</c:v>
                </c:pt>
                <c:pt idx="3200">
                  <c:v>30</c:v>
                </c:pt>
                <c:pt idx="3201">
                  <c:v>30</c:v>
                </c:pt>
                <c:pt idx="3202">
                  <c:v>30</c:v>
                </c:pt>
                <c:pt idx="3203">
                  <c:v>10</c:v>
                </c:pt>
                <c:pt idx="3204">
                  <c:v>45</c:v>
                </c:pt>
                <c:pt idx="3205">
                  <c:v>10</c:v>
                </c:pt>
                <c:pt idx="3206">
                  <c:v>35</c:v>
                </c:pt>
                <c:pt idx="3207">
                  <c:v>25</c:v>
                </c:pt>
                <c:pt idx="3208">
                  <c:v>480</c:v>
                </c:pt>
                <c:pt idx="3209">
                  <c:v>15</c:v>
                </c:pt>
                <c:pt idx="3210">
                  <c:v>10</c:v>
                </c:pt>
                <c:pt idx="3211">
                  <c:v>25</c:v>
                </c:pt>
                <c:pt idx="3212">
                  <c:v>0</c:v>
                </c:pt>
                <c:pt idx="3213">
                  <c:v>900</c:v>
                </c:pt>
                <c:pt idx="3214">
                  <c:v>45</c:v>
                </c:pt>
                <c:pt idx="3215">
                  <c:v>45</c:v>
                </c:pt>
                <c:pt idx="3216">
                  <c:v>40</c:v>
                </c:pt>
                <c:pt idx="3217">
                  <c:v>40</c:v>
                </c:pt>
                <c:pt idx="3218">
                  <c:v>0</c:v>
                </c:pt>
                <c:pt idx="3219">
                  <c:v>35</c:v>
                </c:pt>
                <c:pt idx="3220">
                  <c:v>30</c:v>
                </c:pt>
                <c:pt idx="3221">
                  <c:v>0</c:v>
                </c:pt>
                <c:pt idx="3222">
                  <c:v>20</c:v>
                </c:pt>
                <c:pt idx="3223">
                  <c:v>45</c:v>
                </c:pt>
                <c:pt idx="3224">
                  <c:v>10</c:v>
                </c:pt>
                <c:pt idx="3225">
                  <c:v>25</c:v>
                </c:pt>
                <c:pt idx="3226">
                  <c:v>20</c:v>
                </c:pt>
                <c:pt idx="3227">
                  <c:v>30</c:v>
                </c:pt>
                <c:pt idx="3228">
                  <c:v>30</c:v>
                </c:pt>
                <c:pt idx="3229">
                  <c:v>20</c:v>
                </c:pt>
                <c:pt idx="3230">
                  <c:v>30</c:v>
                </c:pt>
                <c:pt idx="3231">
                  <c:v>0</c:v>
                </c:pt>
                <c:pt idx="3232">
                  <c:v>45</c:v>
                </c:pt>
                <c:pt idx="3233">
                  <c:v>370</c:v>
                </c:pt>
                <c:pt idx="3234">
                  <c:v>10</c:v>
                </c:pt>
                <c:pt idx="3235">
                  <c:v>20</c:v>
                </c:pt>
                <c:pt idx="3236">
                  <c:v>10</c:v>
                </c:pt>
                <c:pt idx="3237">
                  <c:v>0</c:v>
                </c:pt>
                <c:pt idx="3238">
                  <c:v>30</c:v>
                </c:pt>
                <c:pt idx="3239">
                  <c:v>45</c:v>
                </c:pt>
                <c:pt idx="3240">
                  <c:v>20</c:v>
                </c:pt>
                <c:pt idx="3241">
                  <c:v>45</c:v>
                </c:pt>
                <c:pt idx="3242">
                  <c:v>40</c:v>
                </c:pt>
                <c:pt idx="3243">
                  <c:v>5</c:v>
                </c:pt>
                <c:pt idx="3244">
                  <c:v>10</c:v>
                </c:pt>
                <c:pt idx="3245">
                  <c:v>480</c:v>
                </c:pt>
                <c:pt idx="3246">
                  <c:v>0</c:v>
                </c:pt>
                <c:pt idx="3247">
                  <c:v>40</c:v>
                </c:pt>
                <c:pt idx="3248">
                  <c:v>15</c:v>
                </c:pt>
                <c:pt idx="3249">
                  <c:v>25</c:v>
                </c:pt>
                <c:pt idx="3250">
                  <c:v>45</c:v>
                </c:pt>
                <c:pt idx="3251">
                  <c:v>25</c:v>
                </c:pt>
                <c:pt idx="3252">
                  <c:v>30</c:v>
                </c:pt>
                <c:pt idx="3253">
                  <c:v>0</c:v>
                </c:pt>
                <c:pt idx="3254">
                  <c:v>0</c:v>
                </c:pt>
                <c:pt idx="3255">
                  <c:v>45</c:v>
                </c:pt>
                <c:pt idx="3256">
                  <c:v>7</c:v>
                </c:pt>
                <c:pt idx="3257">
                  <c:v>30</c:v>
                </c:pt>
                <c:pt idx="3258">
                  <c:v>40</c:v>
                </c:pt>
                <c:pt idx="3259">
                  <c:v>10</c:v>
                </c:pt>
                <c:pt idx="3260">
                  <c:v>35</c:v>
                </c:pt>
                <c:pt idx="3261">
                  <c:v>20</c:v>
                </c:pt>
                <c:pt idx="3262">
                  <c:v>0</c:v>
                </c:pt>
                <c:pt idx="3263">
                  <c:v>25</c:v>
                </c:pt>
                <c:pt idx="3264">
                  <c:v>15</c:v>
                </c:pt>
                <c:pt idx="3265">
                  <c:v>20</c:v>
                </c:pt>
                <c:pt idx="3266">
                  <c:v>15</c:v>
                </c:pt>
                <c:pt idx="3267">
                  <c:v>10</c:v>
                </c:pt>
                <c:pt idx="3268">
                  <c:v>20</c:v>
                </c:pt>
                <c:pt idx="3269">
                  <c:v>10</c:v>
                </c:pt>
                <c:pt idx="3270">
                  <c:v>10</c:v>
                </c:pt>
                <c:pt idx="3271">
                  <c:v>15</c:v>
                </c:pt>
                <c:pt idx="3272">
                  <c:v>45</c:v>
                </c:pt>
                <c:pt idx="3273">
                  <c:v>40</c:v>
                </c:pt>
                <c:pt idx="3274">
                  <c:v>30</c:v>
                </c:pt>
                <c:pt idx="3275">
                  <c:v>25</c:v>
                </c:pt>
                <c:pt idx="3276">
                  <c:v>30</c:v>
                </c:pt>
                <c:pt idx="3277">
                  <c:v>45</c:v>
                </c:pt>
                <c:pt idx="3278">
                  <c:v>30</c:v>
                </c:pt>
                <c:pt idx="3279">
                  <c:v>60</c:v>
                </c:pt>
                <c:pt idx="3280">
                  <c:v>0</c:v>
                </c:pt>
                <c:pt idx="3281">
                  <c:v>60</c:v>
                </c:pt>
                <c:pt idx="3282">
                  <c:v>30</c:v>
                </c:pt>
                <c:pt idx="3283">
                  <c:v>20</c:v>
                </c:pt>
                <c:pt idx="3284">
                  <c:v>20</c:v>
                </c:pt>
                <c:pt idx="3285">
                  <c:v>15</c:v>
                </c:pt>
                <c:pt idx="3286">
                  <c:v>35</c:v>
                </c:pt>
                <c:pt idx="3287">
                  <c:v>10</c:v>
                </c:pt>
                <c:pt idx="3288">
                  <c:v>0</c:v>
                </c:pt>
                <c:pt idx="3289">
                  <c:v>5</c:v>
                </c:pt>
                <c:pt idx="3290">
                  <c:v>60</c:v>
                </c:pt>
                <c:pt idx="3291">
                  <c:v>480</c:v>
                </c:pt>
                <c:pt idx="3292">
                  <c:v>0</c:v>
                </c:pt>
                <c:pt idx="3293">
                  <c:v>18</c:v>
                </c:pt>
                <c:pt idx="3294">
                  <c:v>20</c:v>
                </c:pt>
                <c:pt idx="3295">
                  <c:v>30</c:v>
                </c:pt>
                <c:pt idx="3296">
                  <c:v>15</c:v>
                </c:pt>
                <c:pt idx="3297">
                  <c:v>30</c:v>
                </c:pt>
                <c:pt idx="3298">
                  <c:v>15</c:v>
                </c:pt>
                <c:pt idx="3299">
                  <c:v>15</c:v>
                </c:pt>
                <c:pt idx="3300">
                  <c:v>0</c:v>
                </c:pt>
                <c:pt idx="3301">
                  <c:v>15</c:v>
                </c:pt>
                <c:pt idx="3302">
                  <c:v>15</c:v>
                </c:pt>
                <c:pt idx="3303">
                  <c:v>15</c:v>
                </c:pt>
                <c:pt idx="3304">
                  <c:v>25</c:v>
                </c:pt>
                <c:pt idx="3305">
                  <c:v>45</c:v>
                </c:pt>
                <c:pt idx="3306">
                  <c:v>21</c:v>
                </c:pt>
                <c:pt idx="3307">
                  <c:v>10</c:v>
                </c:pt>
                <c:pt idx="3308">
                  <c:v>30</c:v>
                </c:pt>
                <c:pt idx="3309">
                  <c:v>10</c:v>
                </c:pt>
                <c:pt idx="3310">
                  <c:v>25</c:v>
                </c:pt>
                <c:pt idx="3311">
                  <c:v>30</c:v>
                </c:pt>
                <c:pt idx="3312">
                  <c:v>30</c:v>
                </c:pt>
                <c:pt idx="3313">
                  <c:v>25</c:v>
                </c:pt>
                <c:pt idx="3314">
                  <c:v>0</c:v>
                </c:pt>
                <c:pt idx="3315">
                  <c:v>15</c:v>
                </c:pt>
                <c:pt idx="3316">
                  <c:v>30</c:v>
                </c:pt>
                <c:pt idx="3317">
                  <c:v>20</c:v>
                </c:pt>
                <c:pt idx="3318">
                  <c:v>15</c:v>
                </c:pt>
                <c:pt idx="3319">
                  <c:v>40</c:v>
                </c:pt>
                <c:pt idx="3320">
                  <c:v>30</c:v>
                </c:pt>
                <c:pt idx="3321">
                  <c:v>30</c:v>
                </c:pt>
                <c:pt idx="3322">
                  <c:v>30</c:v>
                </c:pt>
                <c:pt idx="3323">
                  <c:v>20</c:v>
                </c:pt>
                <c:pt idx="3324">
                  <c:v>20</c:v>
                </c:pt>
                <c:pt idx="3325">
                  <c:v>15</c:v>
                </c:pt>
                <c:pt idx="3326">
                  <c:v>15</c:v>
                </c:pt>
                <c:pt idx="3327">
                  <c:v>15</c:v>
                </c:pt>
                <c:pt idx="3328">
                  <c:v>10</c:v>
                </c:pt>
                <c:pt idx="3329">
                  <c:v>25</c:v>
                </c:pt>
                <c:pt idx="3330">
                  <c:v>30</c:v>
                </c:pt>
                <c:pt idx="3331">
                  <c:v>20</c:v>
                </c:pt>
                <c:pt idx="3332">
                  <c:v>20</c:v>
                </c:pt>
                <c:pt idx="3333">
                  <c:v>0</c:v>
                </c:pt>
                <c:pt idx="3334">
                  <c:v>45</c:v>
                </c:pt>
                <c:pt idx="3335">
                  <c:v>35</c:v>
                </c:pt>
                <c:pt idx="3336">
                  <c:v>60</c:v>
                </c:pt>
                <c:pt idx="3337">
                  <c:v>30</c:v>
                </c:pt>
                <c:pt idx="3338">
                  <c:v>10</c:v>
                </c:pt>
                <c:pt idx="3339">
                  <c:v>50</c:v>
                </c:pt>
                <c:pt idx="3340">
                  <c:v>45</c:v>
                </c:pt>
                <c:pt idx="3341">
                  <c:v>25</c:v>
                </c:pt>
                <c:pt idx="3342">
                  <c:v>40</c:v>
                </c:pt>
                <c:pt idx="3343">
                  <c:v>15</c:v>
                </c:pt>
                <c:pt idx="3344">
                  <c:v>40</c:v>
                </c:pt>
                <c:pt idx="3345">
                  <c:v>10</c:v>
                </c:pt>
                <c:pt idx="3346">
                  <c:v>15</c:v>
                </c:pt>
                <c:pt idx="3347">
                  <c:v>35</c:v>
                </c:pt>
                <c:pt idx="3348">
                  <c:v>60</c:v>
                </c:pt>
                <c:pt idx="3349">
                  <c:v>35</c:v>
                </c:pt>
                <c:pt idx="3350">
                  <c:v>35</c:v>
                </c:pt>
                <c:pt idx="3351">
                  <c:v>10</c:v>
                </c:pt>
                <c:pt idx="3352">
                  <c:v>20</c:v>
                </c:pt>
                <c:pt idx="3353">
                  <c:v>15</c:v>
                </c:pt>
                <c:pt idx="3354">
                  <c:v>0</c:v>
                </c:pt>
                <c:pt idx="3355">
                  <c:v>30</c:v>
                </c:pt>
                <c:pt idx="3356">
                  <c:v>40</c:v>
                </c:pt>
                <c:pt idx="3357">
                  <c:v>30</c:v>
                </c:pt>
                <c:pt idx="3358">
                  <c:v>60</c:v>
                </c:pt>
                <c:pt idx="3359">
                  <c:v>10</c:v>
                </c:pt>
                <c:pt idx="3360">
                  <c:v>10</c:v>
                </c:pt>
                <c:pt idx="3361">
                  <c:v>25</c:v>
                </c:pt>
                <c:pt idx="3362">
                  <c:v>20</c:v>
                </c:pt>
                <c:pt idx="3363">
                  <c:v>30</c:v>
                </c:pt>
                <c:pt idx="3364">
                  <c:v>30</c:v>
                </c:pt>
                <c:pt idx="3365">
                  <c:v>0</c:v>
                </c:pt>
                <c:pt idx="3366">
                  <c:v>15</c:v>
                </c:pt>
                <c:pt idx="3367">
                  <c:v>15</c:v>
                </c:pt>
                <c:pt idx="3368">
                  <c:v>20</c:v>
                </c:pt>
                <c:pt idx="3369">
                  <c:v>15</c:v>
                </c:pt>
                <c:pt idx="3370">
                  <c:v>25</c:v>
                </c:pt>
                <c:pt idx="3371">
                  <c:v>25</c:v>
                </c:pt>
                <c:pt idx="3372">
                  <c:v>20</c:v>
                </c:pt>
                <c:pt idx="3373">
                  <c:v>20</c:v>
                </c:pt>
                <c:pt idx="3374">
                  <c:v>20</c:v>
                </c:pt>
                <c:pt idx="3375">
                  <c:v>30</c:v>
                </c:pt>
                <c:pt idx="3376">
                  <c:v>15</c:v>
                </c:pt>
                <c:pt idx="3377">
                  <c:v>15</c:v>
                </c:pt>
                <c:pt idx="3378">
                  <c:v>15</c:v>
                </c:pt>
                <c:pt idx="3379">
                  <c:v>15</c:v>
                </c:pt>
                <c:pt idx="3380">
                  <c:v>30</c:v>
                </c:pt>
                <c:pt idx="3381">
                  <c:v>30</c:v>
                </c:pt>
                <c:pt idx="3382">
                  <c:v>20</c:v>
                </c:pt>
                <c:pt idx="3383">
                  <c:v>10</c:v>
                </c:pt>
                <c:pt idx="3384">
                  <c:v>50</c:v>
                </c:pt>
                <c:pt idx="3385">
                  <c:v>10</c:v>
                </c:pt>
                <c:pt idx="3386">
                  <c:v>30</c:v>
                </c:pt>
                <c:pt idx="3387">
                  <c:v>30</c:v>
                </c:pt>
                <c:pt idx="3388">
                  <c:v>20</c:v>
                </c:pt>
                <c:pt idx="3389">
                  <c:v>50</c:v>
                </c:pt>
                <c:pt idx="3390">
                  <c:v>15</c:v>
                </c:pt>
                <c:pt idx="3391">
                  <c:v>15</c:v>
                </c:pt>
                <c:pt idx="3392">
                  <c:v>15</c:v>
                </c:pt>
                <c:pt idx="3393">
                  <c:v>40</c:v>
                </c:pt>
                <c:pt idx="3394">
                  <c:v>30</c:v>
                </c:pt>
                <c:pt idx="3395">
                  <c:v>30</c:v>
                </c:pt>
                <c:pt idx="3396">
                  <c:v>20</c:v>
                </c:pt>
                <c:pt idx="3397">
                  <c:v>10</c:v>
                </c:pt>
                <c:pt idx="3398">
                  <c:v>5</c:v>
                </c:pt>
                <c:pt idx="3399">
                  <c:v>15</c:v>
                </c:pt>
                <c:pt idx="3400">
                  <c:v>30</c:v>
                </c:pt>
                <c:pt idx="3401">
                  <c:v>30</c:v>
                </c:pt>
                <c:pt idx="3402">
                  <c:v>30</c:v>
                </c:pt>
                <c:pt idx="3403">
                  <c:v>30</c:v>
                </c:pt>
                <c:pt idx="3404">
                  <c:v>30</c:v>
                </c:pt>
                <c:pt idx="3405">
                  <c:v>10</c:v>
                </c:pt>
                <c:pt idx="3406">
                  <c:v>15</c:v>
                </c:pt>
                <c:pt idx="3407">
                  <c:v>20</c:v>
                </c:pt>
                <c:pt idx="3408">
                  <c:v>30</c:v>
                </c:pt>
                <c:pt idx="3409">
                  <c:v>20</c:v>
                </c:pt>
                <c:pt idx="3410">
                  <c:v>20</c:v>
                </c:pt>
                <c:pt idx="3411">
                  <c:v>45</c:v>
                </c:pt>
                <c:pt idx="3412">
                  <c:v>20</c:v>
                </c:pt>
                <c:pt idx="3413">
                  <c:v>15</c:v>
                </c:pt>
                <c:pt idx="3414">
                  <c:v>30</c:v>
                </c:pt>
                <c:pt idx="3415">
                  <c:v>50</c:v>
                </c:pt>
                <c:pt idx="3416">
                  <c:v>30</c:v>
                </c:pt>
                <c:pt idx="3417">
                  <c:v>45</c:v>
                </c:pt>
                <c:pt idx="3418">
                  <c:v>20</c:v>
                </c:pt>
                <c:pt idx="3419">
                  <c:v>90</c:v>
                </c:pt>
                <c:pt idx="3420">
                  <c:v>20</c:v>
                </c:pt>
                <c:pt idx="3421">
                  <c:v>25</c:v>
                </c:pt>
                <c:pt idx="3422">
                  <c:v>25</c:v>
                </c:pt>
                <c:pt idx="3423">
                  <c:v>40</c:v>
                </c:pt>
                <c:pt idx="3424">
                  <c:v>25</c:v>
                </c:pt>
                <c:pt idx="3425">
                  <c:v>45</c:v>
                </c:pt>
                <c:pt idx="3426">
                  <c:v>15</c:v>
                </c:pt>
                <c:pt idx="3427">
                  <c:v>45</c:v>
                </c:pt>
                <c:pt idx="3428">
                  <c:v>30</c:v>
                </c:pt>
                <c:pt idx="3429">
                  <c:v>35</c:v>
                </c:pt>
                <c:pt idx="3430">
                  <c:v>20</c:v>
                </c:pt>
                <c:pt idx="3431">
                  <c:v>15</c:v>
                </c:pt>
                <c:pt idx="3432">
                  <c:v>25</c:v>
                </c:pt>
                <c:pt idx="3433">
                  <c:v>40</c:v>
                </c:pt>
                <c:pt idx="3434">
                  <c:v>60</c:v>
                </c:pt>
                <c:pt idx="3435">
                  <c:v>60</c:v>
                </c:pt>
                <c:pt idx="3436">
                  <c:v>30</c:v>
                </c:pt>
                <c:pt idx="3437">
                  <c:v>190</c:v>
                </c:pt>
                <c:pt idx="3438">
                  <c:v>60</c:v>
                </c:pt>
                <c:pt idx="3439">
                  <c:v>10</c:v>
                </c:pt>
                <c:pt idx="3440">
                  <c:v>60</c:v>
                </c:pt>
                <c:pt idx="3441">
                  <c:v>15</c:v>
                </c:pt>
                <c:pt idx="3442">
                  <c:v>60</c:v>
                </c:pt>
                <c:pt idx="3443">
                  <c:v>20</c:v>
                </c:pt>
                <c:pt idx="3444">
                  <c:v>25</c:v>
                </c:pt>
                <c:pt idx="3445">
                  <c:v>55</c:v>
                </c:pt>
                <c:pt idx="3446">
                  <c:v>40</c:v>
                </c:pt>
                <c:pt idx="3447">
                  <c:v>20</c:v>
                </c:pt>
                <c:pt idx="3448">
                  <c:v>45</c:v>
                </c:pt>
                <c:pt idx="3449">
                  <c:v>20</c:v>
                </c:pt>
                <c:pt idx="3450">
                  <c:v>30</c:v>
                </c:pt>
                <c:pt idx="3451">
                  <c:v>35</c:v>
                </c:pt>
                <c:pt idx="3452">
                  <c:v>90</c:v>
                </c:pt>
                <c:pt idx="3453">
                  <c:v>60</c:v>
                </c:pt>
                <c:pt idx="3454">
                  <c:v>60</c:v>
                </c:pt>
                <c:pt idx="3455">
                  <c:v>20</c:v>
                </c:pt>
                <c:pt idx="3456">
                  <c:v>20</c:v>
                </c:pt>
                <c:pt idx="3457">
                  <c:v>60</c:v>
                </c:pt>
                <c:pt idx="3458">
                  <c:v>30</c:v>
                </c:pt>
                <c:pt idx="3459">
                  <c:v>15</c:v>
                </c:pt>
                <c:pt idx="3460">
                  <c:v>25</c:v>
                </c:pt>
                <c:pt idx="3461">
                  <c:v>30</c:v>
                </c:pt>
                <c:pt idx="3462">
                  <c:v>10</c:v>
                </c:pt>
                <c:pt idx="3463">
                  <c:v>40</c:v>
                </c:pt>
                <c:pt idx="3464">
                  <c:v>20</c:v>
                </c:pt>
                <c:pt idx="3465">
                  <c:v>20</c:v>
                </c:pt>
                <c:pt idx="3466">
                  <c:v>30</c:v>
                </c:pt>
                <c:pt idx="3467">
                  <c:v>5</c:v>
                </c:pt>
                <c:pt idx="3468">
                  <c:v>20</c:v>
                </c:pt>
                <c:pt idx="3469">
                  <c:v>30</c:v>
                </c:pt>
                <c:pt idx="3470">
                  <c:v>15</c:v>
                </c:pt>
                <c:pt idx="3471">
                  <c:v>30</c:v>
                </c:pt>
                <c:pt idx="3472">
                  <c:v>30</c:v>
                </c:pt>
                <c:pt idx="3473">
                  <c:v>25</c:v>
                </c:pt>
                <c:pt idx="3474">
                  <c:v>120</c:v>
                </c:pt>
                <c:pt idx="3475">
                  <c:v>90</c:v>
                </c:pt>
                <c:pt idx="3476">
                  <c:v>30</c:v>
                </c:pt>
                <c:pt idx="3477">
                  <c:v>20</c:v>
                </c:pt>
                <c:pt idx="3478">
                  <c:v>15</c:v>
                </c:pt>
                <c:pt idx="3479">
                  <c:v>30</c:v>
                </c:pt>
                <c:pt idx="3480">
                  <c:v>30</c:v>
                </c:pt>
                <c:pt idx="3481">
                  <c:v>30</c:v>
                </c:pt>
                <c:pt idx="3482">
                  <c:v>50</c:v>
                </c:pt>
                <c:pt idx="3483">
                  <c:v>40</c:v>
                </c:pt>
                <c:pt idx="3484">
                  <c:v>25</c:v>
                </c:pt>
                <c:pt idx="3485">
                  <c:v>15</c:v>
                </c:pt>
                <c:pt idx="3486">
                  <c:v>40</c:v>
                </c:pt>
                <c:pt idx="3487">
                  <c:v>20</c:v>
                </c:pt>
                <c:pt idx="3488">
                  <c:v>30</c:v>
                </c:pt>
                <c:pt idx="3489">
                  <c:v>45</c:v>
                </c:pt>
                <c:pt idx="3490">
                  <c:v>30</c:v>
                </c:pt>
                <c:pt idx="3491">
                  <c:v>30</c:v>
                </c:pt>
                <c:pt idx="3492">
                  <c:v>40</c:v>
                </c:pt>
                <c:pt idx="3493">
                  <c:v>35</c:v>
                </c:pt>
                <c:pt idx="3494">
                  <c:v>30</c:v>
                </c:pt>
                <c:pt idx="3495">
                  <c:v>150</c:v>
                </c:pt>
                <c:pt idx="3496">
                  <c:v>20</c:v>
                </c:pt>
                <c:pt idx="3497">
                  <c:v>30</c:v>
                </c:pt>
                <c:pt idx="3498">
                  <c:v>60</c:v>
                </c:pt>
                <c:pt idx="3499">
                  <c:v>15</c:v>
                </c:pt>
                <c:pt idx="3500">
                  <c:v>15</c:v>
                </c:pt>
                <c:pt idx="3501">
                  <c:v>25</c:v>
                </c:pt>
                <c:pt idx="3502">
                  <c:v>20</c:v>
                </c:pt>
                <c:pt idx="3503">
                  <c:v>45</c:v>
                </c:pt>
                <c:pt idx="3504">
                  <c:v>15</c:v>
                </c:pt>
                <c:pt idx="3505">
                  <c:v>30</c:v>
                </c:pt>
                <c:pt idx="3506">
                  <c:v>30</c:v>
                </c:pt>
                <c:pt idx="3507">
                  <c:v>30</c:v>
                </c:pt>
                <c:pt idx="3508">
                  <c:v>40</c:v>
                </c:pt>
                <c:pt idx="3509">
                  <c:v>35</c:v>
                </c:pt>
                <c:pt idx="3510">
                  <c:v>20</c:v>
                </c:pt>
                <c:pt idx="3511">
                  <c:v>15</c:v>
                </c:pt>
                <c:pt idx="3512">
                  <c:v>20</c:v>
                </c:pt>
                <c:pt idx="3513">
                  <c:v>30</c:v>
                </c:pt>
                <c:pt idx="3514">
                  <c:v>15</c:v>
                </c:pt>
                <c:pt idx="3515">
                  <c:v>30</c:v>
                </c:pt>
                <c:pt idx="3516">
                  <c:v>25</c:v>
                </c:pt>
                <c:pt idx="3517">
                  <c:v>20</c:v>
                </c:pt>
                <c:pt idx="3518">
                  <c:v>20</c:v>
                </c:pt>
                <c:pt idx="3519">
                  <c:v>40</c:v>
                </c:pt>
                <c:pt idx="3520">
                  <c:v>30</c:v>
                </c:pt>
                <c:pt idx="3521">
                  <c:v>20</c:v>
                </c:pt>
                <c:pt idx="3522">
                  <c:v>45</c:v>
                </c:pt>
                <c:pt idx="3523">
                  <c:v>20</c:v>
                </c:pt>
                <c:pt idx="3524">
                  <c:v>25</c:v>
                </c:pt>
                <c:pt idx="3525">
                  <c:v>20</c:v>
                </c:pt>
                <c:pt idx="3526">
                  <c:v>20</c:v>
                </c:pt>
                <c:pt idx="3527">
                  <c:v>10</c:v>
                </c:pt>
                <c:pt idx="3528">
                  <c:v>30</c:v>
                </c:pt>
                <c:pt idx="3529">
                  <c:v>30</c:v>
                </c:pt>
                <c:pt idx="3530">
                  <c:v>0</c:v>
                </c:pt>
                <c:pt idx="3531">
                  <c:v>30</c:v>
                </c:pt>
                <c:pt idx="3532">
                  <c:v>40</c:v>
                </c:pt>
                <c:pt idx="3533">
                  <c:v>60</c:v>
                </c:pt>
                <c:pt idx="3534">
                  <c:v>30</c:v>
                </c:pt>
                <c:pt idx="3535">
                  <c:v>20</c:v>
                </c:pt>
                <c:pt idx="3536">
                  <c:v>15</c:v>
                </c:pt>
                <c:pt idx="3537">
                  <c:v>25</c:v>
                </c:pt>
                <c:pt idx="3538">
                  <c:v>15</c:v>
                </c:pt>
                <c:pt idx="3539">
                  <c:v>35</c:v>
                </c:pt>
                <c:pt idx="3540">
                  <c:v>30</c:v>
                </c:pt>
                <c:pt idx="3541">
                  <c:v>40</c:v>
                </c:pt>
                <c:pt idx="3542">
                  <c:v>45</c:v>
                </c:pt>
                <c:pt idx="3543">
                  <c:v>30</c:v>
                </c:pt>
                <c:pt idx="3544">
                  <c:v>30</c:v>
                </c:pt>
                <c:pt idx="3545">
                  <c:v>40</c:v>
                </c:pt>
                <c:pt idx="3546">
                  <c:v>15</c:v>
                </c:pt>
                <c:pt idx="3547">
                  <c:v>24</c:v>
                </c:pt>
                <c:pt idx="3548">
                  <c:v>20</c:v>
                </c:pt>
                <c:pt idx="3549">
                  <c:v>20</c:v>
                </c:pt>
                <c:pt idx="3550">
                  <c:v>20</c:v>
                </c:pt>
                <c:pt idx="3551">
                  <c:v>35</c:v>
                </c:pt>
                <c:pt idx="3552">
                  <c:v>20</c:v>
                </c:pt>
                <c:pt idx="3553">
                  <c:v>30</c:v>
                </c:pt>
                <c:pt idx="3554">
                  <c:v>40</c:v>
                </c:pt>
                <c:pt idx="3555">
                  <c:v>30</c:v>
                </c:pt>
                <c:pt idx="3556">
                  <c:v>15</c:v>
                </c:pt>
                <c:pt idx="3557">
                  <c:v>35</c:v>
                </c:pt>
                <c:pt idx="3558">
                  <c:v>15</c:v>
                </c:pt>
                <c:pt idx="3559">
                  <c:v>45</c:v>
                </c:pt>
                <c:pt idx="3560">
                  <c:v>30</c:v>
                </c:pt>
                <c:pt idx="3561">
                  <c:v>20</c:v>
                </c:pt>
                <c:pt idx="3562">
                  <c:v>20</c:v>
                </c:pt>
                <c:pt idx="3563">
                  <c:v>15</c:v>
                </c:pt>
                <c:pt idx="3564">
                  <c:v>35</c:v>
                </c:pt>
                <c:pt idx="3565">
                  <c:v>5</c:v>
                </c:pt>
                <c:pt idx="3566">
                  <c:v>40</c:v>
                </c:pt>
                <c:pt idx="3567">
                  <c:v>30</c:v>
                </c:pt>
                <c:pt idx="3568">
                  <c:v>30</c:v>
                </c:pt>
                <c:pt idx="3569">
                  <c:v>50</c:v>
                </c:pt>
                <c:pt idx="3570">
                  <c:v>45</c:v>
                </c:pt>
                <c:pt idx="3571">
                  <c:v>30</c:v>
                </c:pt>
                <c:pt idx="3572">
                  <c:v>25</c:v>
                </c:pt>
                <c:pt idx="3573">
                  <c:v>15</c:v>
                </c:pt>
                <c:pt idx="3574">
                  <c:v>40</c:v>
                </c:pt>
                <c:pt idx="3575">
                  <c:v>45</c:v>
                </c:pt>
                <c:pt idx="3576">
                  <c:v>20</c:v>
                </c:pt>
                <c:pt idx="3577">
                  <c:v>30</c:v>
                </c:pt>
                <c:pt idx="3578">
                  <c:v>10</c:v>
                </c:pt>
                <c:pt idx="3579">
                  <c:v>15</c:v>
                </c:pt>
                <c:pt idx="3580">
                  <c:v>25</c:v>
                </c:pt>
                <c:pt idx="3581">
                  <c:v>0</c:v>
                </c:pt>
                <c:pt idx="3582">
                  <c:v>10</c:v>
                </c:pt>
                <c:pt idx="3583">
                  <c:v>10</c:v>
                </c:pt>
                <c:pt idx="3584">
                  <c:v>30</c:v>
                </c:pt>
                <c:pt idx="3585">
                  <c:v>25</c:v>
                </c:pt>
                <c:pt idx="3586">
                  <c:v>20</c:v>
                </c:pt>
                <c:pt idx="3587">
                  <c:v>40</c:v>
                </c:pt>
                <c:pt idx="3588">
                  <c:v>0</c:v>
                </c:pt>
                <c:pt idx="3589">
                  <c:v>45</c:v>
                </c:pt>
                <c:pt idx="3590">
                  <c:v>45</c:v>
                </c:pt>
                <c:pt idx="3591">
                  <c:v>30</c:v>
                </c:pt>
                <c:pt idx="3592">
                  <c:v>35</c:v>
                </c:pt>
                <c:pt idx="3593">
                  <c:v>30</c:v>
                </c:pt>
                <c:pt idx="3594">
                  <c:v>20</c:v>
                </c:pt>
                <c:pt idx="3595">
                  <c:v>45</c:v>
                </c:pt>
                <c:pt idx="3596">
                  <c:v>15</c:v>
                </c:pt>
                <c:pt idx="3597">
                  <c:v>10</c:v>
                </c:pt>
                <c:pt idx="3598">
                  <c:v>10</c:v>
                </c:pt>
                <c:pt idx="3599">
                  <c:v>35</c:v>
                </c:pt>
                <c:pt idx="3600">
                  <c:v>15</c:v>
                </c:pt>
                <c:pt idx="3601">
                  <c:v>10</c:v>
                </c:pt>
                <c:pt idx="3602">
                  <c:v>10</c:v>
                </c:pt>
                <c:pt idx="3603">
                  <c:v>40</c:v>
                </c:pt>
                <c:pt idx="3604">
                  <c:v>20</c:v>
                </c:pt>
                <c:pt idx="3605">
                  <c:v>30</c:v>
                </c:pt>
                <c:pt idx="3606">
                  <c:v>30</c:v>
                </c:pt>
                <c:pt idx="3607">
                  <c:v>10</c:v>
                </c:pt>
                <c:pt idx="3608">
                  <c:v>15</c:v>
                </c:pt>
                <c:pt idx="3609">
                  <c:v>30</c:v>
                </c:pt>
                <c:pt idx="3610">
                  <c:v>15</c:v>
                </c:pt>
                <c:pt idx="3611">
                  <c:v>20</c:v>
                </c:pt>
                <c:pt idx="3612">
                  <c:v>40</c:v>
                </c:pt>
                <c:pt idx="3613">
                  <c:v>10</c:v>
                </c:pt>
                <c:pt idx="3614">
                  <c:v>10</c:v>
                </c:pt>
                <c:pt idx="3615">
                  <c:v>20</c:v>
                </c:pt>
                <c:pt idx="3616">
                  <c:v>10</c:v>
                </c:pt>
                <c:pt idx="3617">
                  <c:v>25</c:v>
                </c:pt>
                <c:pt idx="3618">
                  <c:v>10</c:v>
                </c:pt>
                <c:pt idx="3619">
                  <c:v>30</c:v>
                </c:pt>
                <c:pt idx="3620">
                  <c:v>60</c:v>
                </c:pt>
                <c:pt idx="3621">
                  <c:v>20</c:v>
                </c:pt>
                <c:pt idx="3622">
                  <c:v>0</c:v>
                </c:pt>
                <c:pt idx="3623">
                  <c:v>30</c:v>
                </c:pt>
                <c:pt idx="3624">
                  <c:v>10</c:v>
                </c:pt>
                <c:pt idx="3625">
                  <c:v>30</c:v>
                </c:pt>
                <c:pt idx="3626">
                  <c:v>10</c:v>
                </c:pt>
                <c:pt idx="3627">
                  <c:v>10</c:v>
                </c:pt>
                <c:pt idx="3628">
                  <c:v>15</c:v>
                </c:pt>
                <c:pt idx="3629">
                  <c:v>0</c:v>
                </c:pt>
                <c:pt idx="3630">
                  <c:v>15</c:v>
                </c:pt>
                <c:pt idx="3631">
                  <c:v>30</c:v>
                </c:pt>
                <c:pt idx="3632">
                  <c:v>30</c:v>
                </c:pt>
                <c:pt idx="3633">
                  <c:v>30</c:v>
                </c:pt>
                <c:pt idx="3634">
                  <c:v>30</c:v>
                </c:pt>
                <c:pt idx="3635">
                  <c:v>30</c:v>
                </c:pt>
                <c:pt idx="3636">
                  <c:v>20</c:v>
                </c:pt>
                <c:pt idx="3637">
                  <c:v>20</c:v>
                </c:pt>
                <c:pt idx="3638">
                  <c:v>40</c:v>
                </c:pt>
                <c:pt idx="3639">
                  <c:v>45</c:v>
                </c:pt>
                <c:pt idx="3640">
                  <c:v>20</c:v>
                </c:pt>
                <c:pt idx="3641">
                  <c:v>20</c:v>
                </c:pt>
                <c:pt idx="3642">
                  <c:v>40</c:v>
                </c:pt>
                <c:pt idx="3643">
                  <c:v>25</c:v>
                </c:pt>
                <c:pt idx="3644">
                  <c:v>45</c:v>
                </c:pt>
                <c:pt idx="3645">
                  <c:v>20</c:v>
                </c:pt>
                <c:pt idx="3646">
                  <c:v>20</c:v>
                </c:pt>
                <c:pt idx="3647">
                  <c:v>45</c:v>
                </c:pt>
                <c:pt idx="3648">
                  <c:v>20</c:v>
                </c:pt>
                <c:pt idx="3649">
                  <c:v>80</c:v>
                </c:pt>
                <c:pt idx="3650">
                  <c:v>40</c:v>
                </c:pt>
                <c:pt idx="3651">
                  <c:v>25</c:v>
                </c:pt>
                <c:pt idx="3652">
                  <c:v>25</c:v>
                </c:pt>
                <c:pt idx="3653">
                  <c:v>40</c:v>
                </c:pt>
                <c:pt idx="3654">
                  <c:v>20</c:v>
                </c:pt>
                <c:pt idx="3655">
                  <c:v>30</c:v>
                </c:pt>
                <c:pt idx="3656">
                  <c:v>30</c:v>
                </c:pt>
                <c:pt idx="3657">
                  <c:v>20</c:v>
                </c:pt>
                <c:pt idx="3658">
                  <c:v>15</c:v>
                </c:pt>
                <c:pt idx="3659">
                  <c:v>45</c:v>
                </c:pt>
                <c:pt idx="3660">
                  <c:v>30</c:v>
                </c:pt>
                <c:pt idx="3661">
                  <c:v>30</c:v>
                </c:pt>
                <c:pt idx="3662">
                  <c:v>30</c:v>
                </c:pt>
                <c:pt idx="3663">
                  <c:v>120</c:v>
                </c:pt>
                <c:pt idx="3664">
                  <c:v>15</c:v>
                </c:pt>
                <c:pt idx="3665">
                  <c:v>30</c:v>
                </c:pt>
                <c:pt idx="3666">
                  <c:v>30</c:v>
                </c:pt>
                <c:pt idx="3667">
                  <c:v>10</c:v>
                </c:pt>
                <c:pt idx="3668">
                  <c:v>28</c:v>
                </c:pt>
                <c:pt idx="3669">
                  <c:v>15</c:v>
                </c:pt>
                <c:pt idx="3670">
                  <c:v>30</c:v>
                </c:pt>
                <c:pt idx="3671">
                  <c:v>20</c:v>
                </c:pt>
                <c:pt idx="3672">
                  <c:v>35</c:v>
                </c:pt>
                <c:pt idx="3673">
                  <c:v>25</c:v>
                </c:pt>
                <c:pt idx="3674">
                  <c:v>15</c:v>
                </c:pt>
                <c:pt idx="3675">
                  <c:v>20</c:v>
                </c:pt>
                <c:pt idx="3676">
                  <c:v>25</c:v>
                </c:pt>
                <c:pt idx="3677">
                  <c:v>30</c:v>
                </c:pt>
                <c:pt idx="3678">
                  <c:v>40</c:v>
                </c:pt>
                <c:pt idx="3679">
                  <c:v>25</c:v>
                </c:pt>
                <c:pt idx="3680">
                  <c:v>30</c:v>
                </c:pt>
                <c:pt idx="3681">
                  <c:v>10</c:v>
                </c:pt>
                <c:pt idx="3682">
                  <c:v>20</c:v>
                </c:pt>
                <c:pt idx="3683">
                  <c:v>20</c:v>
                </c:pt>
                <c:pt idx="3684">
                  <c:v>20</c:v>
                </c:pt>
                <c:pt idx="3685">
                  <c:v>45</c:v>
                </c:pt>
                <c:pt idx="3686">
                  <c:v>45</c:v>
                </c:pt>
                <c:pt idx="3687">
                  <c:v>30</c:v>
                </c:pt>
                <c:pt idx="3688">
                  <c:v>60</c:v>
                </c:pt>
                <c:pt idx="3689">
                  <c:v>30</c:v>
                </c:pt>
                <c:pt idx="3690">
                  <c:v>10</c:v>
                </c:pt>
                <c:pt idx="3691">
                  <c:v>160</c:v>
                </c:pt>
                <c:pt idx="3692">
                  <c:v>25</c:v>
                </c:pt>
                <c:pt idx="3693">
                  <c:v>30</c:v>
                </c:pt>
                <c:pt idx="3694">
                  <c:v>30</c:v>
                </c:pt>
                <c:pt idx="3695">
                  <c:v>60</c:v>
                </c:pt>
                <c:pt idx="3696">
                  <c:v>45</c:v>
                </c:pt>
                <c:pt idx="3697">
                  <c:v>10</c:v>
                </c:pt>
                <c:pt idx="3698">
                  <c:v>20</c:v>
                </c:pt>
                <c:pt idx="3699">
                  <c:v>40</c:v>
                </c:pt>
                <c:pt idx="3700">
                  <c:v>60</c:v>
                </c:pt>
                <c:pt idx="3701">
                  <c:v>40</c:v>
                </c:pt>
                <c:pt idx="3702">
                  <c:v>45</c:v>
                </c:pt>
                <c:pt idx="3703">
                  <c:v>20</c:v>
                </c:pt>
                <c:pt idx="3704">
                  <c:v>45</c:v>
                </c:pt>
                <c:pt idx="3705">
                  <c:v>20</c:v>
                </c:pt>
                <c:pt idx="3706">
                  <c:v>10</c:v>
                </c:pt>
                <c:pt idx="3707">
                  <c:v>60</c:v>
                </c:pt>
                <c:pt idx="3708">
                  <c:v>25</c:v>
                </c:pt>
                <c:pt idx="3709">
                  <c:v>30</c:v>
                </c:pt>
                <c:pt idx="3710">
                  <c:v>25</c:v>
                </c:pt>
                <c:pt idx="3711">
                  <c:v>30</c:v>
                </c:pt>
                <c:pt idx="3712">
                  <c:v>30</c:v>
                </c:pt>
                <c:pt idx="3713">
                  <c:v>70</c:v>
                </c:pt>
                <c:pt idx="3714">
                  <c:v>0</c:v>
                </c:pt>
                <c:pt idx="3715">
                  <c:v>20</c:v>
                </c:pt>
                <c:pt idx="3716">
                  <c:v>45</c:v>
                </c:pt>
                <c:pt idx="3717">
                  <c:v>10</c:v>
                </c:pt>
                <c:pt idx="3718">
                  <c:v>35</c:v>
                </c:pt>
                <c:pt idx="3719">
                  <c:v>30</c:v>
                </c:pt>
                <c:pt idx="3720">
                  <c:v>30</c:v>
                </c:pt>
                <c:pt idx="3721">
                  <c:v>10</c:v>
                </c:pt>
                <c:pt idx="3722">
                  <c:v>30</c:v>
                </c:pt>
                <c:pt idx="3723">
                  <c:v>20</c:v>
                </c:pt>
                <c:pt idx="3724">
                  <c:v>45</c:v>
                </c:pt>
                <c:pt idx="3725">
                  <c:v>30</c:v>
                </c:pt>
                <c:pt idx="3726">
                  <c:v>20</c:v>
                </c:pt>
                <c:pt idx="3727">
                  <c:v>15</c:v>
                </c:pt>
                <c:pt idx="3728">
                  <c:v>15</c:v>
                </c:pt>
                <c:pt idx="3729">
                  <c:v>30</c:v>
                </c:pt>
                <c:pt idx="3730">
                  <c:v>40</c:v>
                </c:pt>
                <c:pt idx="3731">
                  <c:v>25</c:v>
                </c:pt>
                <c:pt idx="3732">
                  <c:v>20</c:v>
                </c:pt>
                <c:pt idx="3733">
                  <c:v>0</c:v>
                </c:pt>
                <c:pt idx="3734">
                  <c:v>30</c:v>
                </c:pt>
                <c:pt idx="3735">
                  <c:v>30</c:v>
                </c:pt>
                <c:pt idx="3736">
                  <c:v>30</c:v>
                </c:pt>
                <c:pt idx="3737">
                  <c:v>45</c:v>
                </c:pt>
                <c:pt idx="3738">
                  <c:v>25</c:v>
                </c:pt>
                <c:pt idx="3739">
                  <c:v>30</c:v>
                </c:pt>
                <c:pt idx="3740">
                  <c:v>25</c:v>
                </c:pt>
                <c:pt idx="3741">
                  <c:v>40</c:v>
                </c:pt>
                <c:pt idx="3742">
                  <c:v>5</c:v>
                </c:pt>
                <c:pt idx="3743">
                  <c:v>10</c:v>
                </c:pt>
                <c:pt idx="3744">
                  <c:v>45</c:v>
                </c:pt>
                <c:pt idx="3745">
                  <c:v>15</c:v>
                </c:pt>
                <c:pt idx="3746">
                  <c:v>10</c:v>
                </c:pt>
                <c:pt idx="3747">
                  <c:v>30</c:v>
                </c:pt>
                <c:pt idx="3748">
                  <c:v>35</c:v>
                </c:pt>
                <c:pt idx="3749">
                  <c:v>15</c:v>
                </c:pt>
                <c:pt idx="3750">
                  <c:v>40</c:v>
                </c:pt>
                <c:pt idx="3751">
                  <c:v>25</c:v>
                </c:pt>
                <c:pt idx="3752">
                  <c:v>30</c:v>
                </c:pt>
                <c:pt idx="3753">
                  <c:v>45</c:v>
                </c:pt>
                <c:pt idx="3754">
                  <c:v>15</c:v>
                </c:pt>
                <c:pt idx="3755">
                  <c:v>20</c:v>
                </c:pt>
                <c:pt idx="3756">
                  <c:v>30</c:v>
                </c:pt>
                <c:pt idx="3757">
                  <c:v>20</c:v>
                </c:pt>
                <c:pt idx="3758">
                  <c:v>35</c:v>
                </c:pt>
                <c:pt idx="3759">
                  <c:v>15</c:v>
                </c:pt>
                <c:pt idx="3760">
                  <c:v>30</c:v>
                </c:pt>
                <c:pt idx="3761">
                  <c:v>30</c:v>
                </c:pt>
                <c:pt idx="3762">
                  <c:v>25</c:v>
                </c:pt>
                <c:pt idx="3763">
                  <c:v>20</c:v>
                </c:pt>
                <c:pt idx="3764">
                  <c:v>30</c:v>
                </c:pt>
                <c:pt idx="3765">
                  <c:v>20</c:v>
                </c:pt>
                <c:pt idx="3766">
                  <c:v>30</c:v>
                </c:pt>
                <c:pt idx="3767">
                  <c:v>25</c:v>
                </c:pt>
                <c:pt idx="3768">
                  <c:v>20</c:v>
                </c:pt>
                <c:pt idx="3769">
                  <c:v>25</c:v>
                </c:pt>
                <c:pt idx="3770">
                  <c:v>60</c:v>
                </c:pt>
                <c:pt idx="3771">
                  <c:v>30</c:v>
                </c:pt>
                <c:pt idx="3772">
                  <c:v>30</c:v>
                </c:pt>
                <c:pt idx="3773">
                  <c:v>25</c:v>
                </c:pt>
                <c:pt idx="3774">
                  <c:v>15</c:v>
                </c:pt>
                <c:pt idx="3775">
                  <c:v>45</c:v>
                </c:pt>
                <c:pt idx="3776">
                  <c:v>30</c:v>
                </c:pt>
                <c:pt idx="3777">
                  <c:v>25</c:v>
                </c:pt>
                <c:pt idx="3778">
                  <c:v>40</c:v>
                </c:pt>
                <c:pt idx="3779">
                  <c:v>400</c:v>
                </c:pt>
                <c:pt idx="3780">
                  <c:v>780</c:v>
                </c:pt>
                <c:pt idx="3781">
                  <c:v>600</c:v>
                </c:pt>
                <c:pt idx="3782">
                  <c:v>60</c:v>
                </c:pt>
                <c:pt idx="3783">
                  <c:v>60</c:v>
                </c:pt>
                <c:pt idx="3784">
                  <c:v>10</c:v>
                </c:pt>
                <c:pt idx="3785">
                  <c:v>30</c:v>
                </c:pt>
                <c:pt idx="3786">
                  <c:v>30</c:v>
                </c:pt>
                <c:pt idx="3787">
                  <c:v>15</c:v>
                </c:pt>
                <c:pt idx="3788">
                  <c:v>35</c:v>
                </c:pt>
                <c:pt idx="3789">
                  <c:v>20</c:v>
                </c:pt>
                <c:pt idx="3790">
                  <c:v>20</c:v>
                </c:pt>
                <c:pt idx="3791">
                  <c:v>40</c:v>
                </c:pt>
                <c:pt idx="3792">
                  <c:v>20</c:v>
                </c:pt>
                <c:pt idx="3793">
                  <c:v>30</c:v>
                </c:pt>
                <c:pt idx="3794">
                  <c:v>20</c:v>
                </c:pt>
                <c:pt idx="3795">
                  <c:v>45</c:v>
                </c:pt>
                <c:pt idx="3796">
                  <c:v>15</c:v>
                </c:pt>
                <c:pt idx="3797">
                  <c:v>45</c:v>
                </c:pt>
                <c:pt idx="3798">
                  <c:v>0</c:v>
                </c:pt>
                <c:pt idx="3799">
                  <c:v>45</c:v>
                </c:pt>
                <c:pt idx="3800">
                  <c:v>60</c:v>
                </c:pt>
                <c:pt idx="3801">
                  <c:v>60</c:v>
                </c:pt>
                <c:pt idx="3802">
                  <c:v>30</c:v>
                </c:pt>
                <c:pt idx="3803">
                  <c:v>0</c:v>
                </c:pt>
                <c:pt idx="3804">
                  <c:v>15</c:v>
                </c:pt>
                <c:pt idx="3805">
                  <c:v>15</c:v>
                </c:pt>
                <c:pt idx="3806">
                  <c:v>45</c:v>
                </c:pt>
                <c:pt idx="3807">
                  <c:v>0</c:v>
                </c:pt>
                <c:pt idx="3808">
                  <c:v>40</c:v>
                </c:pt>
                <c:pt idx="3809">
                  <c:v>30</c:v>
                </c:pt>
                <c:pt idx="3810">
                  <c:v>45</c:v>
                </c:pt>
                <c:pt idx="3811">
                  <c:v>40</c:v>
                </c:pt>
                <c:pt idx="3812">
                  <c:v>30</c:v>
                </c:pt>
                <c:pt idx="3813">
                  <c:v>30</c:v>
                </c:pt>
                <c:pt idx="3814">
                  <c:v>30</c:v>
                </c:pt>
                <c:pt idx="3815">
                  <c:v>30</c:v>
                </c:pt>
                <c:pt idx="3816">
                  <c:v>45</c:v>
                </c:pt>
                <c:pt idx="3817">
                  <c:v>20</c:v>
                </c:pt>
                <c:pt idx="3818">
                  <c:v>60</c:v>
                </c:pt>
                <c:pt idx="3819">
                  <c:v>30</c:v>
                </c:pt>
                <c:pt idx="3820">
                  <c:v>40</c:v>
                </c:pt>
                <c:pt idx="3821">
                  <c:v>40</c:v>
                </c:pt>
                <c:pt idx="3822">
                  <c:v>380</c:v>
                </c:pt>
                <c:pt idx="3823">
                  <c:v>380</c:v>
                </c:pt>
                <c:pt idx="3824">
                  <c:v>120</c:v>
                </c:pt>
                <c:pt idx="3825">
                  <c:v>20</c:v>
                </c:pt>
                <c:pt idx="3826">
                  <c:v>20</c:v>
                </c:pt>
                <c:pt idx="3827">
                  <c:v>60</c:v>
                </c:pt>
                <c:pt idx="3828">
                  <c:v>25</c:v>
                </c:pt>
                <c:pt idx="3829">
                  <c:v>25</c:v>
                </c:pt>
                <c:pt idx="3830">
                  <c:v>20</c:v>
                </c:pt>
                <c:pt idx="3831">
                  <c:v>15</c:v>
                </c:pt>
                <c:pt idx="3832">
                  <c:v>30</c:v>
                </c:pt>
                <c:pt idx="3833">
                  <c:v>30</c:v>
                </c:pt>
                <c:pt idx="3834">
                  <c:v>15</c:v>
                </c:pt>
                <c:pt idx="3835">
                  <c:v>40</c:v>
                </c:pt>
                <c:pt idx="3836">
                  <c:v>500</c:v>
                </c:pt>
                <c:pt idx="3837">
                  <c:v>85</c:v>
                </c:pt>
                <c:pt idx="3838">
                  <c:v>15</c:v>
                </c:pt>
                <c:pt idx="3839">
                  <c:v>20</c:v>
                </c:pt>
                <c:pt idx="3840">
                  <c:v>40</c:v>
                </c:pt>
                <c:pt idx="3841">
                  <c:v>40</c:v>
                </c:pt>
                <c:pt idx="3842">
                  <c:v>50</c:v>
                </c:pt>
                <c:pt idx="3843">
                  <c:v>15</c:v>
                </c:pt>
                <c:pt idx="3844">
                  <c:v>40</c:v>
                </c:pt>
                <c:pt idx="3845">
                  <c:v>10</c:v>
                </c:pt>
                <c:pt idx="3846">
                  <c:v>45</c:v>
                </c:pt>
                <c:pt idx="3847">
                  <c:v>40</c:v>
                </c:pt>
                <c:pt idx="3848">
                  <c:v>25</c:v>
                </c:pt>
                <c:pt idx="3849">
                  <c:v>30</c:v>
                </c:pt>
                <c:pt idx="3850">
                  <c:v>15</c:v>
                </c:pt>
                <c:pt idx="3851">
                  <c:v>20</c:v>
                </c:pt>
                <c:pt idx="3852">
                  <c:v>45</c:v>
                </c:pt>
                <c:pt idx="3853">
                  <c:v>30</c:v>
                </c:pt>
                <c:pt idx="3854">
                  <c:v>30</c:v>
                </c:pt>
                <c:pt idx="3855">
                  <c:v>30</c:v>
                </c:pt>
                <c:pt idx="3856">
                  <c:v>0</c:v>
                </c:pt>
                <c:pt idx="3857">
                  <c:v>30</c:v>
                </c:pt>
                <c:pt idx="3858">
                  <c:v>20</c:v>
                </c:pt>
                <c:pt idx="3859">
                  <c:v>40</c:v>
                </c:pt>
                <c:pt idx="3860">
                  <c:v>30</c:v>
                </c:pt>
                <c:pt idx="3861">
                  <c:v>15</c:v>
                </c:pt>
                <c:pt idx="3862">
                  <c:v>30</c:v>
                </c:pt>
                <c:pt idx="3863">
                  <c:v>15</c:v>
                </c:pt>
                <c:pt idx="3864">
                  <c:v>20</c:v>
                </c:pt>
                <c:pt idx="3865">
                  <c:v>20</c:v>
                </c:pt>
                <c:pt idx="3866">
                  <c:v>15</c:v>
                </c:pt>
                <c:pt idx="3867">
                  <c:v>40</c:v>
                </c:pt>
                <c:pt idx="3868">
                  <c:v>10</c:v>
                </c:pt>
                <c:pt idx="3869">
                  <c:v>25</c:v>
                </c:pt>
                <c:pt idx="3870">
                  <c:v>25</c:v>
                </c:pt>
                <c:pt idx="3871">
                  <c:v>25</c:v>
                </c:pt>
                <c:pt idx="3872">
                  <c:v>40</c:v>
                </c:pt>
                <c:pt idx="3873">
                  <c:v>250</c:v>
                </c:pt>
                <c:pt idx="3874">
                  <c:v>0</c:v>
                </c:pt>
                <c:pt idx="3875">
                  <c:v>20</c:v>
                </c:pt>
                <c:pt idx="3876">
                  <c:v>40</c:v>
                </c:pt>
                <c:pt idx="3877">
                  <c:v>45</c:v>
                </c:pt>
                <c:pt idx="3878">
                  <c:v>40</c:v>
                </c:pt>
                <c:pt idx="3879">
                  <c:v>15</c:v>
                </c:pt>
                <c:pt idx="3880">
                  <c:v>45</c:v>
                </c:pt>
                <c:pt idx="3881">
                  <c:v>45</c:v>
                </c:pt>
                <c:pt idx="3882">
                  <c:v>15</c:v>
                </c:pt>
                <c:pt idx="3883">
                  <c:v>40</c:v>
                </c:pt>
                <c:pt idx="3884">
                  <c:v>30</c:v>
                </c:pt>
                <c:pt idx="3885">
                  <c:v>40</c:v>
                </c:pt>
                <c:pt idx="3886">
                  <c:v>15</c:v>
                </c:pt>
                <c:pt idx="3887">
                  <c:v>45</c:v>
                </c:pt>
                <c:pt idx="3888">
                  <c:v>35</c:v>
                </c:pt>
                <c:pt idx="3889">
                  <c:v>30</c:v>
                </c:pt>
                <c:pt idx="3890">
                  <c:v>30</c:v>
                </c:pt>
                <c:pt idx="3891">
                  <c:v>5</c:v>
                </c:pt>
                <c:pt idx="3892">
                  <c:v>20</c:v>
                </c:pt>
                <c:pt idx="3893">
                  <c:v>30</c:v>
                </c:pt>
                <c:pt idx="3894">
                  <c:v>20</c:v>
                </c:pt>
                <c:pt idx="3895">
                  <c:v>10</c:v>
                </c:pt>
                <c:pt idx="3896">
                  <c:v>40</c:v>
                </c:pt>
                <c:pt idx="3897">
                  <c:v>45</c:v>
                </c:pt>
                <c:pt idx="3898">
                  <c:v>30</c:v>
                </c:pt>
                <c:pt idx="3899">
                  <c:v>30</c:v>
                </c:pt>
                <c:pt idx="3900">
                  <c:v>40</c:v>
                </c:pt>
                <c:pt idx="3901">
                  <c:v>40</c:v>
                </c:pt>
                <c:pt idx="3902">
                  <c:v>15</c:v>
                </c:pt>
                <c:pt idx="3903">
                  <c:v>30</c:v>
                </c:pt>
                <c:pt idx="3904">
                  <c:v>60</c:v>
                </c:pt>
                <c:pt idx="3905">
                  <c:v>30</c:v>
                </c:pt>
                <c:pt idx="3906">
                  <c:v>30</c:v>
                </c:pt>
                <c:pt idx="3907">
                  <c:v>45</c:v>
                </c:pt>
                <c:pt idx="3908">
                  <c:v>45</c:v>
                </c:pt>
                <c:pt idx="3909">
                  <c:v>45</c:v>
                </c:pt>
                <c:pt idx="3910">
                  <c:v>30</c:v>
                </c:pt>
                <c:pt idx="3911">
                  <c:v>45</c:v>
                </c:pt>
                <c:pt idx="3912">
                  <c:v>60</c:v>
                </c:pt>
                <c:pt idx="3913">
                  <c:v>30</c:v>
                </c:pt>
                <c:pt idx="3914">
                  <c:v>30</c:v>
                </c:pt>
                <c:pt idx="3915">
                  <c:v>30</c:v>
                </c:pt>
                <c:pt idx="3916">
                  <c:v>25</c:v>
                </c:pt>
                <c:pt idx="3917">
                  <c:v>30</c:v>
                </c:pt>
                <c:pt idx="3918">
                  <c:v>10</c:v>
                </c:pt>
                <c:pt idx="3919">
                  <c:v>10</c:v>
                </c:pt>
                <c:pt idx="3920">
                  <c:v>10</c:v>
                </c:pt>
                <c:pt idx="3921">
                  <c:v>15</c:v>
                </c:pt>
                <c:pt idx="3922">
                  <c:v>30</c:v>
                </c:pt>
                <c:pt idx="3923">
                  <c:v>90</c:v>
                </c:pt>
                <c:pt idx="3924">
                  <c:v>30</c:v>
                </c:pt>
                <c:pt idx="3925">
                  <c:v>10</c:v>
                </c:pt>
                <c:pt idx="3926">
                  <c:v>15</c:v>
                </c:pt>
                <c:pt idx="3927">
                  <c:v>20</c:v>
                </c:pt>
                <c:pt idx="3928">
                  <c:v>15</c:v>
                </c:pt>
                <c:pt idx="3929">
                  <c:v>35</c:v>
                </c:pt>
                <c:pt idx="3930">
                  <c:v>15</c:v>
                </c:pt>
                <c:pt idx="3931">
                  <c:v>30</c:v>
                </c:pt>
                <c:pt idx="3932">
                  <c:v>40</c:v>
                </c:pt>
                <c:pt idx="3933">
                  <c:v>0</c:v>
                </c:pt>
                <c:pt idx="3934">
                  <c:v>20</c:v>
                </c:pt>
                <c:pt idx="3935">
                  <c:v>10</c:v>
                </c:pt>
                <c:pt idx="3936">
                  <c:v>30</c:v>
                </c:pt>
                <c:pt idx="3937">
                  <c:v>25</c:v>
                </c:pt>
                <c:pt idx="3938">
                  <c:v>25</c:v>
                </c:pt>
                <c:pt idx="3939">
                  <c:v>20</c:v>
                </c:pt>
                <c:pt idx="3940">
                  <c:v>40</c:v>
                </c:pt>
                <c:pt idx="3941">
                  <c:v>30</c:v>
                </c:pt>
                <c:pt idx="3942">
                  <c:v>30</c:v>
                </c:pt>
                <c:pt idx="3943">
                  <c:v>70</c:v>
                </c:pt>
                <c:pt idx="3944">
                  <c:v>45</c:v>
                </c:pt>
                <c:pt idx="3945">
                  <c:v>25</c:v>
                </c:pt>
                <c:pt idx="3946">
                  <c:v>30</c:v>
                </c:pt>
                <c:pt idx="3947">
                  <c:v>10</c:v>
                </c:pt>
                <c:pt idx="3948">
                  <c:v>40</c:v>
                </c:pt>
                <c:pt idx="3949">
                  <c:v>15</c:v>
                </c:pt>
                <c:pt idx="3950">
                  <c:v>15</c:v>
                </c:pt>
                <c:pt idx="3951">
                  <c:v>10</c:v>
                </c:pt>
                <c:pt idx="3952">
                  <c:v>10</c:v>
                </c:pt>
                <c:pt idx="3953">
                  <c:v>20</c:v>
                </c:pt>
                <c:pt idx="3954">
                  <c:v>35</c:v>
                </c:pt>
                <c:pt idx="3955">
                  <c:v>30</c:v>
                </c:pt>
                <c:pt idx="3956">
                  <c:v>20</c:v>
                </c:pt>
                <c:pt idx="3957">
                  <c:v>40</c:v>
                </c:pt>
                <c:pt idx="3958">
                  <c:v>10</c:v>
                </c:pt>
                <c:pt idx="3959">
                  <c:v>30</c:v>
                </c:pt>
                <c:pt idx="3960">
                  <c:v>45</c:v>
                </c:pt>
                <c:pt idx="3961">
                  <c:v>30</c:v>
                </c:pt>
                <c:pt idx="3962">
                  <c:v>35</c:v>
                </c:pt>
                <c:pt idx="3963">
                  <c:v>30</c:v>
                </c:pt>
                <c:pt idx="3964">
                  <c:v>25</c:v>
                </c:pt>
                <c:pt idx="3965">
                  <c:v>30</c:v>
                </c:pt>
                <c:pt idx="3966">
                  <c:v>15</c:v>
                </c:pt>
                <c:pt idx="3967">
                  <c:v>20</c:v>
                </c:pt>
                <c:pt idx="3968">
                  <c:v>30</c:v>
                </c:pt>
                <c:pt idx="3969">
                  <c:v>20</c:v>
                </c:pt>
                <c:pt idx="3970">
                  <c:v>25</c:v>
                </c:pt>
                <c:pt idx="3971">
                  <c:v>30</c:v>
                </c:pt>
                <c:pt idx="3972">
                  <c:v>45</c:v>
                </c:pt>
                <c:pt idx="3973">
                  <c:v>25</c:v>
                </c:pt>
                <c:pt idx="3974">
                  <c:v>45</c:v>
                </c:pt>
                <c:pt idx="3975">
                  <c:v>30</c:v>
                </c:pt>
                <c:pt idx="3976">
                  <c:v>15</c:v>
                </c:pt>
                <c:pt idx="3977">
                  <c:v>30</c:v>
                </c:pt>
                <c:pt idx="3978">
                  <c:v>10</c:v>
                </c:pt>
                <c:pt idx="3979">
                  <c:v>40</c:v>
                </c:pt>
                <c:pt idx="3980">
                  <c:v>30</c:v>
                </c:pt>
                <c:pt idx="3981">
                  <c:v>10</c:v>
                </c:pt>
                <c:pt idx="3982">
                  <c:v>15</c:v>
                </c:pt>
                <c:pt idx="3983">
                  <c:v>20</c:v>
                </c:pt>
                <c:pt idx="3984">
                  <c:v>15</c:v>
                </c:pt>
                <c:pt idx="3985">
                  <c:v>15</c:v>
                </c:pt>
                <c:pt idx="3986">
                  <c:v>20</c:v>
                </c:pt>
                <c:pt idx="3987">
                  <c:v>5</c:v>
                </c:pt>
                <c:pt idx="3988">
                  <c:v>20</c:v>
                </c:pt>
                <c:pt idx="3989">
                  <c:v>25</c:v>
                </c:pt>
                <c:pt idx="3990">
                  <c:v>10</c:v>
                </c:pt>
                <c:pt idx="3991">
                  <c:v>30</c:v>
                </c:pt>
                <c:pt idx="3992">
                  <c:v>5</c:v>
                </c:pt>
                <c:pt idx="3993">
                  <c:v>30</c:v>
                </c:pt>
                <c:pt idx="3994">
                  <c:v>15</c:v>
                </c:pt>
                <c:pt idx="3995">
                  <c:v>35</c:v>
                </c:pt>
                <c:pt idx="3996">
                  <c:v>30</c:v>
                </c:pt>
                <c:pt idx="3997">
                  <c:v>15</c:v>
                </c:pt>
                <c:pt idx="3998">
                  <c:v>15</c:v>
                </c:pt>
                <c:pt idx="3999">
                  <c:v>15</c:v>
                </c:pt>
                <c:pt idx="4000">
                  <c:v>20</c:v>
                </c:pt>
                <c:pt idx="4001">
                  <c:v>20</c:v>
                </c:pt>
                <c:pt idx="4002">
                  <c:v>15</c:v>
                </c:pt>
                <c:pt idx="4003">
                  <c:v>15</c:v>
                </c:pt>
                <c:pt idx="4004">
                  <c:v>25</c:v>
                </c:pt>
                <c:pt idx="4005">
                  <c:v>15</c:v>
                </c:pt>
                <c:pt idx="4006">
                  <c:v>30</c:v>
                </c:pt>
                <c:pt idx="4007">
                  <c:v>25</c:v>
                </c:pt>
                <c:pt idx="4008">
                  <c:v>20</c:v>
                </c:pt>
                <c:pt idx="4009">
                  <c:v>0</c:v>
                </c:pt>
                <c:pt idx="4010">
                  <c:v>20</c:v>
                </c:pt>
                <c:pt idx="4011">
                  <c:v>15</c:v>
                </c:pt>
                <c:pt idx="4012">
                  <c:v>0</c:v>
                </c:pt>
                <c:pt idx="4013">
                  <c:v>10</c:v>
                </c:pt>
                <c:pt idx="4014">
                  <c:v>35</c:v>
                </c:pt>
                <c:pt idx="4015">
                  <c:v>0</c:v>
                </c:pt>
                <c:pt idx="4016">
                  <c:v>0</c:v>
                </c:pt>
                <c:pt idx="4017">
                  <c:v>30</c:v>
                </c:pt>
                <c:pt idx="4018">
                  <c:v>15</c:v>
                </c:pt>
                <c:pt idx="4019">
                  <c:v>30</c:v>
                </c:pt>
                <c:pt idx="4020">
                  <c:v>30</c:v>
                </c:pt>
                <c:pt idx="4021">
                  <c:v>20</c:v>
                </c:pt>
                <c:pt idx="4022">
                  <c:v>20</c:v>
                </c:pt>
                <c:pt idx="4023">
                  <c:v>25</c:v>
                </c:pt>
                <c:pt idx="4024">
                  <c:v>40</c:v>
                </c:pt>
                <c:pt idx="4025">
                  <c:v>30</c:v>
                </c:pt>
                <c:pt idx="4026">
                  <c:v>30</c:v>
                </c:pt>
                <c:pt idx="4027">
                  <c:v>20</c:v>
                </c:pt>
                <c:pt idx="4028">
                  <c:v>20</c:v>
                </c:pt>
                <c:pt idx="4029">
                  <c:v>0</c:v>
                </c:pt>
                <c:pt idx="4030">
                  <c:v>15</c:v>
                </c:pt>
                <c:pt idx="4031">
                  <c:v>25</c:v>
                </c:pt>
                <c:pt idx="4032">
                  <c:v>20</c:v>
                </c:pt>
                <c:pt idx="4033">
                  <c:v>60</c:v>
                </c:pt>
                <c:pt idx="4034">
                  <c:v>45</c:v>
                </c:pt>
                <c:pt idx="4035">
                  <c:v>30</c:v>
                </c:pt>
                <c:pt idx="4036">
                  <c:v>25</c:v>
                </c:pt>
                <c:pt idx="4037">
                  <c:v>20</c:v>
                </c:pt>
                <c:pt idx="4038">
                  <c:v>20</c:v>
                </c:pt>
                <c:pt idx="4039">
                  <c:v>30</c:v>
                </c:pt>
                <c:pt idx="4040">
                  <c:v>65</c:v>
                </c:pt>
                <c:pt idx="4041">
                  <c:v>30</c:v>
                </c:pt>
                <c:pt idx="4042">
                  <c:v>20</c:v>
                </c:pt>
                <c:pt idx="4043">
                  <c:v>30</c:v>
                </c:pt>
                <c:pt idx="4044">
                  <c:v>60</c:v>
                </c:pt>
                <c:pt idx="4045">
                  <c:v>30</c:v>
                </c:pt>
                <c:pt idx="4046">
                  <c:v>30</c:v>
                </c:pt>
                <c:pt idx="4047">
                  <c:v>30</c:v>
                </c:pt>
                <c:pt idx="4048">
                  <c:v>15</c:v>
                </c:pt>
                <c:pt idx="4049">
                  <c:v>30</c:v>
                </c:pt>
                <c:pt idx="4050">
                  <c:v>20</c:v>
                </c:pt>
                <c:pt idx="4051">
                  <c:v>30</c:v>
                </c:pt>
                <c:pt idx="4052">
                  <c:v>30</c:v>
                </c:pt>
                <c:pt idx="4053">
                  <c:v>30</c:v>
                </c:pt>
                <c:pt idx="4054">
                  <c:v>45</c:v>
                </c:pt>
                <c:pt idx="4055">
                  <c:v>15</c:v>
                </c:pt>
                <c:pt idx="4056">
                  <c:v>10</c:v>
                </c:pt>
                <c:pt idx="4057">
                  <c:v>5</c:v>
                </c:pt>
                <c:pt idx="4058">
                  <c:v>15</c:v>
                </c:pt>
                <c:pt idx="4059">
                  <c:v>19</c:v>
                </c:pt>
                <c:pt idx="4060">
                  <c:v>45</c:v>
                </c:pt>
                <c:pt idx="4061">
                  <c:v>35</c:v>
                </c:pt>
                <c:pt idx="4062">
                  <c:v>20</c:v>
                </c:pt>
                <c:pt idx="4063">
                  <c:v>30</c:v>
                </c:pt>
                <c:pt idx="4064">
                  <c:v>20</c:v>
                </c:pt>
                <c:pt idx="4065">
                  <c:v>90</c:v>
                </c:pt>
                <c:pt idx="4066">
                  <c:v>40</c:v>
                </c:pt>
                <c:pt idx="4067">
                  <c:v>15</c:v>
                </c:pt>
                <c:pt idx="4068">
                  <c:v>40</c:v>
                </c:pt>
                <c:pt idx="4069">
                  <c:v>60</c:v>
                </c:pt>
                <c:pt idx="4070">
                  <c:v>30</c:v>
                </c:pt>
                <c:pt idx="4071">
                  <c:v>15</c:v>
                </c:pt>
                <c:pt idx="4072">
                  <c:v>20</c:v>
                </c:pt>
                <c:pt idx="4073">
                  <c:v>20</c:v>
                </c:pt>
                <c:pt idx="4074">
                  <c:v>20</c:v>
                </c:pt>
                <c:pt idx="4075">
                  <c:v>20</c:v>
                </c:pt>
                <c:pt idx="4076">
                  <c:v>20</c:v>
                </c:pt>
                <c:pt idx="4077">
                  <c:v>40</c:v>
                </c:pt>
                <c:pt idx="4078">
                  <c:v>30</c:v>
                </c:pt>
                <c:pt idx="4079">
                  <c:v>15</c:v>
                </c:pt>
                <c:pt idx="4080">
                  <c:v>40</c:v>
                </c:pt>
                <c:pt idx="4081">
                  <c:v>45</c:v>
                </c:pt>
                <c:pt idx="4082">
                  <c:v>60</c:v>
                </c:pt>
                <c:pt idx="4083">
                  <c:v>30</c:v>
                </c:pt>
                <c:pt idx="4084">
                  <c:v>30</c:v>
                </c:pt>
                <c:pt idx="4085">
                  <c:v>30</c:v>
                </c:pt>
                <c:pt idx="4086">
                  <c:v>20</c:v>
                </c:pt>
                <c:pt idx="4087">
                  <c:v>10</c:v>
                </c:pt>
                <c:pt idx="4088">
                  <c:v>20</c:v>
                </c:pt>
                <c:pt idx="4089">
                  <c:v>30</c:v>
                </c:pt>
                <c:pt idx="4090">
                  <c:v>15</c:v>
                </c:pt>
                <c:pt idx="4091">
                  <c:v>40</c:v>
                </c:pt>
                <c:pt idx="4092">
                  <c:v>30</c:v>
                </c:pt>
                <c:pt idx="4093">
                  <c:v>30</c:v>
                </c:pt>
                <c:pt idx="4094">
                  <c:v>45</c:v>
                </c:pt>
                <c:pt idx="4095">
                  <c:v>20</c:v>
                </c:pt>
                <c:pt idx="4096">
                  <c:v>0</c:v>
                </c:pt>
                <c:pt idx="4097">
                  <c:v>0</c:v>
                </c:pt>
                <c:pt idx="4098">
                  <c:v>30</c:v>
                </c:pt>
                <c:pt idx="4099">
                  <c:v>20</c:v>
                </c:pt>
                <c:pt idx="4100">
                  <c:v>30</c:v>
                </c:pt>
                <c:pt idx="4101">
                  <c:v>0</c:v>
                </c:pt>
                <c:pt idx="4102">
                  <c:v>30</c:v>
                </c:pt>
                <c:pt idx="4103">
                  <c:v>10</c:v>
                </c:pt>
                <c:pt idx="4104">
                  <c:v>25</c:v>
                </c:pt>
                <c:pt idx="4105">
                  <c:v>35</c:v>
                </c:pt>
                <c:pt idx="4106">
                  <c:v>0</c:v>
                </c:pt>
                <c:pt idx="4107">
                  <c:v>45</c:v>
                </c:pt>
                <c:pt idx="4108">
                  <c:v>15</c:v>
                </c:pt>
                <c:pt idx="4109">
                  <c:v>10</c:v>
                </c:pt>
                <c:pt idx="4110">
                  <c:v>30</c:v>
                </c:pt>
                <c:pt idx="4111">
                  <c:v>20</c:v>
                </c:pt>
                <c:pt idx="4112">
                  <c:v>35</c:v>
                </c:pt>
                <c:pt idx="4113">
                  <c:v>60</c:v>
                </c:pt>
                <c:pt idx="4114">
                  <c:v>15</c:v>
                </c:pt>
                <c:pt idx="4115">
                  <c:v>45</c:v>
                </c:pt>
                <c:pt idx="4116">
                  <c:v>70</c:v>
                </c:pt>
                <c:pt idx="4117">
                  <c:v>10</c:v>
                </c:pt>
                <c:pt idx="4118">
                  <c:v>45</c:v>
                </c:pt>
                <c:pt idx="4119">
                  <c:v>45</c:v>
                </c:pt>
                <c:pt idx="4120">
                  <c:v>20</c:v>
                </c:pt>
                <c:pt idx="4121">
                  <c:v>30</c:v>
                </c:pt>
                <c:pt idx="4122">
                  <c:v>30</c:v>
                </c:pt>
                <c:pt idx="4123">
                  <c:v>20</c:v>
                </c:pt>
                <c:pt idx="4124">
                  <c:v>30</c:v>
                </c:pt>
                <c:pt idx="4125">
                  <c:v>120</c:v>
                </c:pt>
                <c:pt idx="4126">
                  <c:v>40</c:v>
                </c:pt>
                <c:pt idx="4127">
                  <c:v>30</c:v>
                </c:pt>
                <c:pt idx="4128">
                  <c:v>30</c:v>
                </c:pt>
                <c:pt idx="4129">
                  <c:v>5</c:v>
                </c:pt>
                <c:pt idx="4130">
                  <c:v>30</c:v>
                </c:pt>
                <c:pt idx="4131">
                  <c:v>15</c:v>
                </c:pt>
                <c:pt idx="4132">
                  <c:v>30</c:v>
                </c:pt>
                <c:pt idx="4133">
                  <c:v>20</c:v>
                </c:pt>
                <c:pt idx="4134">
                  <c:v>20</c:v>
                </c:pt>
                <c:pt idx="4135">
                  <c:v>60</c:v>
                </c:pt>
                <c:pt idx="4136">
                  <c:v>10</c:v>
                </c:pt>
                <c:pt idx="4137">
                  <c:v>10</c:v>
                </c:pt>
                <c:pt idx="4138">
                  <c:v>0</c:v>
                </c:pt>
                <c:pt idx="4139">
                  <c:v>30</c:v>
                </c:pt>
                <c:pt idx="4140">
                  <c:v>45</c:v>
                </c:pt>
                <c:pt idx="4141">
                  <c:v>40</c:v>
                </c:pt>
                <c:pt idx="4142">
                  <c:v>40</c:v>
                </c:pt>
                <c:pt idx="4143">
                  <c:v>35</c:v>
                </c:pt>
                <c:pt idx="4144">
                  <c:v>65</c:v>
                </c:pt>
                <c:pt idx="4145">
                  <c:v>0</c:v>
                </c:pt>
                <c:pt idx="4146">
                  <c:v>10</c:v>
                </c:pt>
                <c:pt idx="4147">
                  <c:v>30</c:v>
                </c:pt>
                <c:pt idx="4148">
                  <c:v>30</c:v>
                </c:pt>
                <c:pt idx="4149">
                  <c:v>0</c:v>
                </c:pt>
                <c:pt idx="4150">
                  <c:v>40</c:v>
                </c:pt>
                <c:pt idx="4151">
                  <c:v>30</c:v>
                </c:pt>
                <c:pt idx="4152">
                  <c:v>20</c:v>
                </c:pt>
                <c:pt idx="4153">
                  <c:v>60</c:v>
                </c:pt>
                <c:pt idx="4154">
                  <c:v>30</c:v>
                </c:pt>
                <c:pt idx="4155">
                  <c:v>10</c:v>
                </c:pt>
                <c:pt idx="4156">
                  <c:v>5</c:v>
                </c:pt>
                <c:pt idx="4157">
                  <c:v>30</c:v>
                </c:pt>
                <c:pt idx="4158">
                  <c:v>10</c:v>
                </c:pt>
                <c:pt idx="4159">
                  <c:v>15</c:v>
                </c:pt>
                <c:pt idx="4160">
                  <c:v>30</c:v>
                </c:pt>
                <c:pt idx="4161">
                  <c:v>10</c:v>
                </c:pt>
                <c:pt idx="4162">
                  <c:v>10</c:v>
                </c:pt>
                <c:pt idx="4163">
                  <c:v>10</c:v>
                </c:pt>
                <c:pt idx="4164">
                  <c:v>40</c:v>
                </c:pt>
                <c:pt idx="4165">
                  <c:v>15</c:v>
                </c:pt>
                <c:pt idx="4166">
                  <c:v>30</c:v>
                </c:pt>
                <c:pt idx="4167">
                  <c:v>45</c:v>
                </c:pt>
                <c:pt idx="4168">
                  <c:v>30</c:v>
                </c:pt>
                <c:pt idx="4169">
                  <c:v>20</c:v>
                </c:pt>
                <c:pt idx="4170">
                  <c:v>10</c:v>
                </c:pt>
                <c:pt idx="4171">
                  <c:v>5</c:v>
                </c:pt>
                <c:pt idx="4172">
                  <c:v>30</c:v>
                </c:pt>
                <c:pt idx="4173">
                  <c:v>20</c:v>
                </c:pt>
                <c:pt idx="4174">
                  <c:v>30</c:v>
                </c:pt>
                <c:pt idx="4175">
                  <c:v>25</c:v>
                </c:pt>
                <c:pt idx="4176">
                  <c:v>45</c:v>
                </c:pt>
                <c:pt idx="4177">
                  <c:v>35</c:v>
                </c:pt>
                <c:pt idx="4178">
                  <c:v>20</c:v>
                </c:pt>
                <c:pt idx="4179">
                  <c:v>30</c:v>
                </c:pt>
                <c:pt idx="4180">
                  <c:v>20</c:v>
                </c:pt>
                <c:pt idx="4181">
                  <c:v>10</c:v>
                </c:pt>
                <c:pt idx="4182">
                  <c:v>5</c:v>
                </c:pt>
                <c:pt idx="4183">
                  <c:v>45</c:v>
                </c:pt>
                <c:pt idx="4184">
                  <c:v>0</c:v>
                </c:pt>
                <c:pt idx="4185">
                  <c:v>45</c:v>
                </c:pt>
                <c:pt idx="4186">
                  <c:v>300</c:v>
                </c:pt>
                <c:pt idx="4187">
                  <c:v>20</c:v>
                </c:pt>
                <c:pt idx="4188">
                  <c:v>10</c:v>
                </c:pt>
                <c:pt idx="4189">
                  <c:v>30</c:v>
                </c:pt>
                <c:pt idx="4190">
                  <c:v>20</c:v>
                </c:pt>
                <c:pt idx="4191">
                  <c:v>45</c:v>
                </c:pt>
                <c:pt idx="4192">
                  <c:v>35</c:v>
                </c:pt>
                <c:pt idx="4193">
                  <c:v>20</c:v>
                </c:pt>
                <c:pt idx="4194">
                  <c:v>45</c:v>
                </c:pt>
                <c:pt idx="4195">
                  <c:v>60</c:v>
                </c:pt>
                <c:pt idx="4196">
                  <c:v>25</c:v>
                </c:pt>
                <c:pt idx="4197">
                  <c:v>20</c:v>
                </c:pt>
                <c:pt idx="4198">
                  <c:v>30</c:v>
                </c:pt>
                <c:pt idx="4199">
                  <c:v>60</c:v>
                </c:pt>
                <c:pt idx="4200">
                  <c:v>30</c:v>
                </c:pt>
                <c:pt idx="4201">
                  <c:v>30</c:v>
                </c:pt>
                <c:pt idx="4202">
                  <c:v>10</c:v>
                </c:pt>
                <c:pt idx="4203">
                  <c:v>20</c:v>
                </c:pt>
                <c:pt idx="4204">
                  <c:v>25</c:v>
                </c:pt>
                <c:pt idx="4205">
                  <c:v>30</c:v>
                </c:pt>
                <c:pt idx="4206">
                  <c:v>30</c:v>
                </c:pt>
                <c:pt idx="4207">
                  <c:v>15</c:v>
                </c:pt>
                <c:pt idx="4208">
                  <c:v>40</c:v>
                </c:pt>
                <c:pt idx="4209">
                  <c:v>25</c:v>
                </c:pt>
                <c:pt idx="4210">
                  <c:v>25</c:v>
                </c:pt>
                <c:pt idx="4211">
                  <c:v>25</c:v>
                </c:pt>
                <c:pt idx="4212">
                  <c:v>0</c:v>
                </c:pt>
                <c:pt idx="4213">
                  <c:v>15</c:v>
                </c:pt>
                <c:pt idx="4214">
                  <c:v>5</c:v>
                </c:pt>
                <c:pt idx="4215">
                  <c:v>15</c:v>
                </c:pt>
                <c:pt idx="4216">
                  <c:v>15</c:v>
                </c:pt>
                <c:pt idx="4217">
                  <c:v>0</c:v>
                </c:pt>
                <c:pt idx="4218">
                  <c:v>30</c:v>
                </c:pt>
                <c:pt idx="4219">
                  <c:v>30</c:v>
                </c:pt>
                <c:pt idx="4220">
                  <c:v>30</c:v>
                </c:pt>
                <c:pt idx="4221">
                  <c:v>40</c:v>
                </c:pt>
                <c:pt idx="4222">
                  <c:v>45</c:v>
                </c:pt>
                <c:pt idx="4223">
                  <c:v>2</c:v>
                </c:pt>
                <c:pt idx="4224">
                  <c:v>5</c:v>
                </c:pt>
                <c:pt idx="4225">
                  <c:v>15</c:v>
                </c:pt>
                <c:pt idx="4226">
                  <c:v>10</c:v>
                </c:pt>
                <c:pt idx="4227">
                  <c:v>25</c:v>
                </c:pt>
                <c:pt idx="4228">
                  <c:v>30</c:v>
                </c:pt>
                <c:pt idx="4229">
                  <c:v>0</c:v>
                </c:pt>
                <c:pt idx="4230">
                  <c:v>40</c:v>
                </c:pt>
                <c:pt idx="4231">
                  <c:v>20</c:v>
                </c:pt>
                <c:pt idx="4232">
                  <c:v>20</c:v>
                </c:pt>
                <c:pt idx="4233">
                  <c:v>30</c:v>
                </c:pt>
                <c:pt idx="4234">
                  <c:v>25</c:v>
                </c:pt>
                <c:pt idx="4235">
                  <c:v>30</c:v>
                </c:pt>
                <c:pt idx="4236">
                  <c:v>45</c:v>
                </c:pt>
                <c:pt idx="4237">
                  <c:v>20</c:v>
                </c:pt>
                <c:pt idx="4238">
                  <c:v>20</c:v>
                </c:pt>
                <c:pt idx="4239">
                  <c:v>15</c:v>
                </c:pt>
                <c:pt idx="4240">
                  <c:v>20</c:v>
                </c:pt>
                <c:pt idx="4241">
                  <c:v>30</c:v>
                </c:pt>
                <c:pt idx="4242">
                  <c:v>40</c:v>
                </c:pt>
                <c:pt idx="4243">
                  <c:v>20</c:v>
                </c:pt>
                <c:pt idx="4244">
                  <c:v>30</c:v>
                </c:pt>
                <c:pt idx="4245">
                  <c:v>40</c:v>
                </c:pt>
                <c:pt idx="4246">
                  <c:v>30</c:v>
                </c:pt>
                <c:pt idx="4247">
                  <c:v>30</c:v>
                </c:pt>
                <c:pt idx="4248">
                  <c:v>0</c:v>
                </c:pt>
                <c:pt idx="4249">
                  <c:v>50</c:v>
                </c:pt>
                <c:pt idx="4250">
                  <c:v>45</c:v>
                </c:pt>
                <c:pt idx="4251">
                  <c:v>30</c:v>
                </c:pt>
                <c:pt idx="4252">
                  <c:v>15</c:v>
                </c:pt>
                <c:pt idx="4253">
                  <c:v>30</c:v>
                </c:pt>
                <c:pt idx="4254">
                  <c:v>20</c:v>
                </c:pt>
                <c:pt idx="4255">
                  <c:v>20</c:v>
                </c:pt>
                <c:pt idx="4256">
                  <c:v>20</c:v>
                </c:pt>
                <c:pt idx="4257">
                  <c:v>15</c:v>
                </c:pt>
                <c:pt idx="4258">
                  <c:v>40</c:v>
                </c:pt>
                <c:pt idx="4259">
                  <c:v>20</c:v>
                </c:pt>
                <c:pt idx="4260">
                  <c:v>20</c:v>
                </c:pt>
                <c:pt idx="4261">
                  <c:v>15</c:v>
                </c:pt>
                <c:pt idx="4262">
                  <c:v>45</c:v>
                </c:pt>
                <c:pt idx="4263">
                  <c:v>0</c:v>
                </c:pt>
                <c:pt idx="4264">
                  <c:v>35</c:v>
                </c:pt>
                <c:pt idx="4265">
                  <c:v>5</c:v>
                </c:pt>
                <c:pt idx="4266">
                  <c:v>20</c:v>
                </c:pt>
                <c:pt idx="4267">
                  <c:v>30</c:v>
                </c:pt>
                <c:pt idx="4268">
                  <c:v>15</c:v>
                </c:pt>
                <c:pt idx="4269">
                  <c:v>30</c:v>
                </c:pt>
                <c:pt idx="4270">
                  <c:v>25</c:v>
                </c:pt>
                <c:pt idx="4271">
                  <c:v>20</c:v>
                </c:pt>
                <c:pt idx="4272">
                  <c:v>10</c:v>
                </c:pt>
                <c:pt idx="4273">
                  <c:v>45</c:v>
                </c:pt>
                <c:pt idx="4274">
                  <c:v>15</c:v>
                </c:pt>
                <c:pt idx="4275">
                  <c:v>30</c:v>
                </c:pt>
                <c:pt idx="4276">
                  <c:v>45</c:v>
                </c:pt>
                <c:pt idx="4277">
                  <c:v>60</c:v>
                </c:pt>
                <c:pt idx="4278">
                  <c:v>5</c:v>
                </c:pt>
                <c:pt idx="4279">
                  <c:v>10</c:v>
                </c:pt>
                <c:pt idx="4280">
                  <c:v>30</c:v>
                </c:pt>
                <c:pt idx="4281">
                  <c:v>45</c:v>
                </c:pt>
                <c:pt idx="4282">
                  <c:v>15</c:v>
                </c:pt>
                <c:pt idx="4283">
                  <c:v>45</c:v>
                </c:pt>
                <c:pt idx="4284">
                  <c:v>40</c:v>
                </c:pt>
                <c:pt idx="4285">
                  <c:v>15</c:v>
                </c:pt>
                <c:pt idx="4286">
                  <c:v>40</c:v>
                </c:pt>
                <c:pt idx="4287">
                  <c:v>35</c:v>
                </c:pt>
                <c:pt idx="4288">
                  <c:v>30</c:v>
                </c:pt>
                <c:pt idx="4289">
                  <c:v>30</c:v>
                </c:pt>
                <c:pt idx="4290">
                  <c:v>15</c:v>
                </c:pt>
                <c:pt idx="4291">
                  <c:v>5</c:v>
                </c:pt>
                <c:pt idx="4292">
                  <c:v>15</c:v>
                </c:pt>
                <c:pt idx="4293">
                  <c:v>30</c:v>
                </c:pt>
                <c:pt idx="4294">
                  <c:v>40</c:v>
                </c:pt>
                <c:pt idx="4295">
                  <c:v>10</c:v>
                </c:pt>
                <c:pt idx="4296">
                  <c:v>30</c:v>
                </c:pt>
                <c:pt idx="4297">
                  <c:v>25</c:v>
                </c:pt>
                <c:pt idx="4298">
                  <c:v>8</c:v>
                </c:pt>
                <c:pt idx="4299">
                  <c:v>30</c:v>
                </c:pt>
                <c:pt idx="4300">
                  <c:v>15</c:v>
                </c:pt>
                <c:pt idx="4301">
                  <c:v>15</c:v>
                </c:pt>
                <c:pt idx="4302">
                  <c:v>30</c:v>
                </c:pt>
                <c:pt idx="4303">
                  <c:v>40</c:v>
                </c:pt>
                <c:pt idx="4304">
                  <c:v>30</c:v>
                </c:pt>
                <c:pt idx="4305">
                  <c:v>30</c:v>
                </c:pt>
                <c:pt idx="4306">
                  <c:v>10</c:v>
                </c:pt>
                <c:pt idx="4307">
                  <c:v>20</c:v>
                </c:pt>
                <c:pt idx="4308">
                  <c:v>10</c:v>
                </c:pt>
                <c:pt idx="4309">
                  <c:v>25</c:v>
                </c:pt>
                <c:pt idx="4310">
                  <c:v>15</c:v>
                </c:pt>
                <c:pt idx="4311">
                  <c:v>30</c:v>
                </c:pt>
                <c:pt idx="4312">
                  <c:v>30</c:v>
                </c:pt>
                <c:pt idx="4313">
                  <c:v>15</c:v>
                </c:pt>
                <c:pt idx="4314">
                  <c:v>30</c:v>
                </c:pt>
                <c:pt idx="4315">
                  <c:v>25</c:v>
                </c:pt>
                <c:pt idx="4316">
                  <c:v>30</c:v>
                </c:pt>
                <c:pt idx="4317">
                  <c:v>90</c:v>
                </c:pt>
                <c:pt idx="4318">
                  <c:v>30</c:v>
                </c:pt>
                <c:pt idx="4319">
                  <c:v>25</c:v>
                </c:pt>
                <c:pt idx="4320">
                  <c:v>30</c:v>
                </c:pt>
                <c:pt idx="4321">
                  <c:v>20</c:v>
                </c:pt>
                <c:pt idx="4322">
                  <c:v>15</c:v>
                </c:pt>
                <c:pt idx="4323">
                  <c:v>20</c:v>
                </c:pt>
                <c:pt idx="4324">
                  <c:v>35</c:v>
                </c:pt>
                <c:pt idx="4325">
                  <c:v>20</c:v>
                </c:pt>
                <c:pt idx="4326">
                  <c:v>25</c:v>
                </c:pt>
                <c:pt idx="4327">
                  <c:v>10</c:v>
                </c:pt>
                <c:pt idx="4328">
                  <c:v>45</c:v>
                </c:pt>
                <c:pt idx="4329">
                  <c:v>30</c:v>
                </c:pt>
                <c:pt idx="4330">
                  <c:v>30</c:v>
                </c:pt>
                <c:pt idx="4331">
                  <c:v>50</c:v>
                </c:pt>
                <c:pt idx="4332">
                  <c:v>20</c:v>
                </c:pt>
                <c:pt idx="4333">
                  <c:v>30</c:v>
                </c:pt>
                <c:pt idx="4334">
                  <c:v>0</c:v>
                </c:pt>
                <c:pt idx="4335">
                  <c:v>20</c:v>
                </c:pt>
                <c:pt idx="4336">
                  <c:v>45</c:v>
                </c:pt>
                <c:pt idx="4337">
                  <c:v>35</c:v>
                </c:pt>
                <c:pt idx="4338">
                  <c:v>30</c:v>
                </c:pt>
                <c:pt idx="4339">
                  <c:v>20</c:v>
                </c:pt>
                <c:pt idx="4340">
                  <c:v>15</c:v>
                </c:pt>
                <c:pt idx="4341">
                  <c:v>15</c:v>
                </c:pt>
                <c:pt idx="4342">
                  <c:v>45</c:v>
                </c:pt>
                <c:pt idx="4343">
                  <c:v>25</c:v>
                </c:pt>
                <c:pt idx="4344">
                  <c:v>30</c:v>
                </c:pt>
                <c:pt idx="4345">
                  <c:v>40</c:v>
                </c:pt>
                <c:pt idx="4346">
                  <c:v>10</c:v>
                </c:pt>
                <c:pt idx="4347">
                  <c:v>20</c:v>
                </c:pt>
                <c:pt idx="4348">
                  <c:v>20</c:v>
                </c:pt>
                <c:pt idx="4349">
                  <c:v>10</c:v>
                </c:pt>
                <c:pt idx="4350">
                  <c:v>25</c:v>
                </c:pt>
                <c:pt idx="4351">
                  <c:v>15</c:v>
                </c:pt>
                <c:pt idx="4352">
                  <c:v>20</c:v>
                </c:pt>
                <c:pt idx="4353">
                  <c:v>15</c:v>
                </c:pt>
                <c:pt idx="4354">
                  <c:v>20</c:v>
                </c:pt>
                <c:pt idx="4355">
                  <c:v>15</c:v>
                </c:pt>
                <c:pt idx="4356">
                  <c:v>10</c:v>
                </c:pt>
                <c:pt idx="4357">
                  <c:v>15</c:v>
                </c:pt>
                <c:pt idx="4358">
                  <c:v>15</c:v>
                </c:pt>
                <c:pt idx="4359">
                  <c:v>10</c:v>
                </c:pt>
                <c:pt idx="4360">
                  <c:v>40</c:v>
                </c:pt>
                <c:pt idx="4361">
                  <c:v>25</c:v>
                </c:pt>
                <c:pt idx="4362">
                  <c:v>10</c:v>
                </c:pt>
                <c:pt idx="4363">
                  <c:v>10</c:v>
                </c:pt>
                <c:pt idx="4364">
                  <c:v>10</c:v>
                </c:pt>
                <c:pt idx="4365">
                  <c:v>40</c:v>
                </c:pt>
                <c:pt idx="4366">
                  <c:v>30</c:v>
                </c:pt>
                <c:pt idx="4367">
                  <c:v>10</c:v>
                </c:pt>
                <c:pt idx="4368">
                  <c:v>0</c:v>
                </c:pt>
                <c:pt idx="4369">
                  <c:v>45</c:v>
                </c:pt>
                <c:pt idx="4370">
                  <c:v>30</c:v>
                </c:pt>
                <c:pt idx="4371">
                  <c:v>60</c:v>
                </c:pt>
                <c:pt idx="4372">
                  <c:v>20</c:v>
                </c:pt>
                <c:pt idx="4373">
                  <c:v>45</c:v>
                </c:pt>
                <c:pt idx="4374">
                  <c:v>30</c:v>
                </c:pt>
                <c:pt idx="4375">
                  <c:v>45</c:v>
                </c:pt>
                <c:pt idx="4376">
                  <c:v>40</c:v>
                </c:pt>
                <c:pt idx="4377">
                  <c:v>15</c:v>
                </c:pt>
                <c:pt idx="4378">
                  <c:v>60</c:v>
                </c:pt>
                <c:pt idx="4379">
                  <c:v>30</c:v>
                </c:pt>
                <c:pt idx="4380">
                  <c:v>40</c:v>
                </c:pt>
                <c:pt idx="4381">
                  <c:v>10</c:v>
                </c:pt>
                <c:pt idx="4382">
                  <c:v>25</c:v>
                </c:pt>
                <c:pt idx="4383">
                  <c:v>20</c:v>
                </c:pt>
                <c:pt idx="4384">
                  <c:v>30</c:v>
                </c:pt>
                <c:pt idx="4385">
                  <c:v>60</c:v>
                </c:pt>
                <c:pt idx="4386">
                  <c:v>30</c:v>
                </c:pt>
                <c:pt idx="4387">
                  <c:v>20</c:v>
                </c:pt>
                <c:pt idx="4388">
                  <c:v>30</c:v>
                </c:pt>
                <c:pt idx="4389">
                  <c:v>30</c:v>
                </c:pt>
                <c:pt idx="4390">
                  <c:v>20</c:v>
                </c:pt>
                <c:pt idx="4391">
                  <c:v>30</c:v>
                </c:pt>
                <c:pt idx="4392">
                  <c:v>7</c:v>
                </c:pt>
                <c:pt idx="4393">
                  <c:v>45</c:v>
                </c:pt>
                <c:pt idx="4394">
                  <c:v>40</c:v>
                </c:pt>
                <c:pt idx="4395">
                  <c:v>30</c:v>
                </c:pt>
                <c:pt idx="4396">
                  <c:v>20</c:v>
                </c:pt>
                <c:pt idx="4397">
                  <c:v>60</c:v>
                </c:pt>
                <c:pt idx="4398">
                  <c:v>50</c:v>
                </c:pt>
                <c:pt idx="4399">
                  <c:v>25</c:v>
                </c:pt>
                <c:pt idx="4400">
                  <c:v>30</c:v>
                </c:pt>
                <c:pt idx="4401">
                  <c:v>25</c:v>
                </c:pt>
                <c:pt idx="4402">
                  <c:v>30</c:v>
                </c:pt>
                <c:pt idx="4403">
                  <c:v>60</c:v>
                </c:pt>
                <c:pt idx="4404">
                  <c:v>60</c:v>
                </c:pt>
                <c:pt idx="4405">
                  <c:v>45</c:v>
                </c:pt>
                <c:pt idx="4406">
                  <c:v>35</c:v>
                </c:pt>
                <c:pt idx="4407">
                  <c:v>30</c:v>
                </c:pt>
                <c:pt idx="4408">
                  <c:v>15</c:v>
                </c:pt>
                <c:pt idx="4409">
                  <c:v>45</c:v>
                </c:pt>
                <c:pt idx="4410">
                  <c:v>45</c:v>
                </c:pt>
                <c:pt idx="4411">
                  <c:v>60</c:v>
                </c:pt>
                <c:pt idx="4412">
                  <c:v>45</c:v>
                </c:pt>
                <c:pt idx="4413">
                  <c:v>30</c:v>
                </c:pt>
                <c:pt idx="4414">
                  <c:v>40</c:v>
                </c:pt>
                <c:pt idx="4415">
                  <c:v>20</c:v>
                </c:pt>
                <c:pt idx="4416">
                  <c:v>40</c:v>
                </c:pt>
                <c:pt idx="4417">
                  <c:v>10</c:v>
                </c:pt>
                <c:pt idx="4418">
                  <c:v>15</c:v>
                </c:pt>
                <c:pt idx="4419">
                  <c:v>25</c:v>
                </c:pt>
                <c:pt idx="4420">
                  <c:v>0</c:v>
                </c:pt>
                <c:pt idx="4421">
                  <c:v>15</c:v>
                </c:pt>
                <c:pt idx="4422">
                  <c:v>0</c:v>
                </c:pt>
                <c:pt idx="4423">
                  <c:v>30</c:v>
                </c:pt>
                <c:pt idx="4424">
                  <c:v>15</c:v>
                </c:pt>
                <c:pt idx="4425">
                  <c:v>0</c:v>
                </c:pt>
                <c:pt idx="4426">
                  <c:v>30</c:v>
                </c:pt>
                <c:pt idx="4427">
                  <c:v>25</c:v>
                </c:pt>
                <c:pt idx="4428">
                  <c:v>30</c:v>
                </c:pt>
                <c:pt idx="4429">
                  <c:v>40</c:v>
                </c:pt>
                <c:pt idx="4430">
                  <c:v>45</c:v>
                </c:pt>
                <c:pt idx="4431">
                  <c:v>30</c:v>
                </c:pt>
                <c:pt idx="4432">
                  <c:v>15</c:v>
                </c:pt>
                <c:pt idx="4433">
                  <c:v>25</c:v>
                </c:pt>
                <c:pt idx="4434">
                  <c:v>30</c:v>
                </c:pt>
                <c:pt idx="4435">
                  <c:v>40</c:v>
                </c:pt>
                <c:pt idx="4436">
                  <c:v>30</c:v>
                </c:pt>
                <c:pt idx="4437">
                  <c:v>30</c:v>
                </c:pt>
                <c:pt idx="4438">
                  <c:v>20</c:v>
                </c:pt>
                <c:pt idx="4439">
                  <c:v>25</c:v>
                </c:pt>
                <c:pt idx="4440">
                  <c:v>5</c:v>
                </c:pt>
                <c:pt idx="4441">
                  <c:v>30</c:v>
                </c:pt>
                <c:pt idx="4442">
                  <c:v>30</c:v>
                </c:pt>
                <c:pt idx="4443">
                  <c:v>30</c:v>
                </c:pt>
                <c:pt idx="4444">
                  <c:v>45</c:v>
                </c:pt>
                <c:pt idx="4445">
                  <c:v>0</c:v>
                </c:pt>
                <c:pt idx="4446">
                  <c:v>15</c:v>
                </c:pt>
                <c:pt idx="4447">
                  <c:v>20</c:v>
                </c:pt>
                <c:pt idx="4448">
                  <c:v>0</c:v>
                </c:pt>
                <c:pt idx="4449">
                  <c:v>30</c:v>
                </c:pt>
                <c:pt idx="4450">
                  <c:v>20</c:v>
                </c:pt>
                <c:pt idx="4451">
                  <c:v>25</c:v>
                </c:pt>
                <c:pt idx="4452">
                  <c:v>20</c:v>
                </c:pt>
                <c:pt idx="4453">
                  <c:v>0</c:v>
                </c:pt>
                <c:pt idx="4454">
                  <c:v>15</c:v>
                </c:pt>
                <c:pt idx="4455">
                  <c:v>20</c:v>
                </c:pt>
                <c:pt idx="4456">
                  <c:v>5</c:v>
                </c:pt>
                <c:pt idx="4457">
                  <c:v>25</c:v>
                </c:pt>
                <c:pt idx="4458">
                  <c:v>20</c:v>
                </c:pt>
                <c:pt idx="4459">
                  <c:v>15</c:v>
                </c:pt>
                <c:pt idx="4460">
                  <c:v>15</c:v>
                </c:pt>
                <c:pt idx="4461">
                  <c:v>35</c:v>
                </c:pt>
                <c:pt idx="4462">
                  <c:v>30</c:v>
                </c:pt>
                <c:pt idx="4463">
                  <c:v>30</c:v>
                </c:pt>
                <c:pt idx="4464">
                  <c:v>45</c:v>
                </c:pt>
                <c:pt idx="4465">
                  <c:v>60</c:v>
                </c:pt>
                <c:pt idx="4466">
                  <c:v>60</c:v>
                </c:pt>
                <c:pt idx="4467">
                  <c:v>50</c:v>
                </c:pt>
                <c:pt idx="4468">
                  <c:v>30</c:v>
                </c:pt>
                <c:pt idx="4469">
                  <c:v>30</c:v>
                </c:pt>
                <c:pt idx="4470">
                  <c:v>20</c:v>
                </c:pt>
                <c:pt idx="4471">
                  <c:v>20</c:v>
                </c:pt>
                <c:pt idx="4472">
                  <c:v>40</c:v>
                </c:pt>
                <c:pt idx="4473">
                  <c:v>20</c:v>
                </c:pt>
                <c:pt idx="4474">
                  <c:v>15</c:v>
                </c:pt>
                <c:pt idx="4475">
                  <c:v>20</c:v>
                </c:pt>
                <c:pt idx="4476">
                  <c:v>35</c:v>
                </c:pt>
                <c:pt idx="4477">
                  <c:v>20</c:v>
                </c:pt>
                <c:pt idx="4478">
                  <c:v>20</c:v>
                </c:pt>
                <c:pt idx="4479">
                  <c:v>30</c:v>
                </c:pt>
                <c:pt idx="4480">
                  <c:v>0</c:v>
                </c:pt>
                <c:pt idx="4481">
                  <c:v>40</c:v>
                </c:pt>
                <c:pt idx="4482">
                  <c:v>45</c:v>
                </c:pt>
                <c:pt idx="4483">
                  <c:v>40</c:v>
                </c:pt>
                <c:pt idx="4484">
                  <c:v>75</c:v>
                </c:pt>
                <c:pt idx="4485">
                  <c:v>35</c:v>
                </c:pt>
                <c:pt idx="4486">
                  <c:v>20</c:v>
                </c:pt>
                <c:pt idx="4487">
                  <c:v>60</c:v>
                </c:pt>
                <c:pt idx="4488">
                  <c:v>180</c:v>
                </c:pt>
                <c:pt idx="4489">
                  <c:v>40</c:v>
                </c:pt>
                <c:pt idx="4490">
                  <c:v>100</c:v>
                </c:pt>
                <c:pt idx="4491">
                  <c:v>25</c:v>
                </c:pt>
                <c:pt idx="4492">
                  <c:v>30</c:v>
                </c:pt>
                <c:pt idx="4493">
                  <c:v>60</c:v>
                </c:pt>
                <c:pt idx="4494">
                  <c:v>60</c:v>
                </c:pt>
                <c:pt idx="4495">
                  <c:v>30</c:v>
                </c:pt>
                <c:pt idx="4496">
                  <c:v>30</c:v>
                </c:pt>
                <c:pt idx="4497">
                  <c:v>45</c:v>
                </c:pt>
                <c:pt idx="4498">
                  <c:v>20</c:v>
                </c:pt>
                <c:pt idx="4499">
                  <c:v>30</c:v>
                </c:pt>
                <c:pt idx="4500">
                  <c:v>20</c:v>
                </c:pt>
                <c:pt idx="4501">
                  <c:v>25</c:v>
                </c:pt>
                <c:pt idx="4502">
                  <c:v>45</c:v>
                </c:pt>
                <c:pt idx="4503">
                  <c:v>25</c:v>
                </c:pt>
                <c:pt idx="4504">
                  <c:v>15</c:v>
                </c:pt>
                <c:pt idx="4505">
                  <c:v>40</c:v>
                </c:pt>
                <c:pt idx="4506">
                  <c:v>60</c:v>
                </c:pt>
                <c:pt idx="4507">
                  <c:v>15</c:v>
                </c:pt>
                <c:pt idx="4508">
                  <c:v>25</c:v>
                </c:pt>
                <c:pt idx="4509">
                  <c:v>40</c:v>
                </c:pt>
                <c:pt idx="4510">
                  <c:v>15</c:v>
                </c:pt>
                <c:pt idx="4511">
                  <c:v>20</c:v>
                </c:pt>
                <c:pt idx="4512">
                  <c:v>30</c:v>
                </c:pt>
                <c:pt idx="4513">
                  <c:v>25</c:v>
                </c:pt>
                <c:pt idx="4514">
                  <c:v>30</c:v>
                </c:pt>
                <c:pt idx="4515">
                  <c:v>45</c:v>
                </c:pt>
                <c:pt idx="4516">
                  <c:v>15</c:v>
                </c:pt>
                <c:pt idx="4517">
                  <c:v>30</c:v>
                </c:pt>
                <c:pt idx="4518">
                  <c:v>5</c:v>
                </c:pt>
                <c:pt idx="4519">
                  <c:v>15</c:v>
                </c:pt>
                <c:pt idx="4520">
                  <c:v>5</c:v>
                </c:pt>
                <c:pt idx="4521">
                  <c:v>15</c:v>
                </c:pt>
                <c:pt idx="4522">
                  <c:v>25</c:v>
                </c:pt>
                <c:pt idx="4523">
                  <c:v>30</c:v>
                </c:pt>
                <c:pt idx="4524">
                  <c:v>60</c:v>
                </c:pt>
                <c:pt idx="4525">
                  <c:v>45</c:v>
                </c:pt>
                <c:pt idx="4526">
                  <c:v>20</c:v>
                </c:pt>
                <c:pt idx="4527">
                  <c:v>0</c:v>
                </c:pt>
                <c:pt idx="4528">
                  <c:v>45</c:v>
                </c:pt>
                <c:pt idx="4529">
                  <c:v>50</c:v>
                </c:pt>
                <c:pt idx="4530">
                  <c:v>40</c:v>
                </c:pt>
                <c:pt idx="4531">
                  <c:v>40</c:v>
                </c:pt>
                <c:pt idx="4532">
                  <c:v>40</c:v>
                </c:pt>
                <c:pt idx="4533">
                  <c:v>60</c:v>
                </c:pt>
                <c:pt idx="4534">
                  <c:v>40</c:v>
                </c:pt>
                <c:pt idx="4535">
                  <c:v>30</c:v>
                </c:pt>
                <c:pt idx="4536">
                  <c:v>30</c:v>
                </c:pt>
                <c:pt idx="4537">
                  <c:v>40</c:v>
                </c:pt>
                <c:pt idx="4538">
                  <c:v>40</c:v>
                </c:pt>
                <c:pt idx="4539">
                  <c:v>30</c:v>
                </c:pt>
                <c:pt idx="4540">
                  <c:v>40</c:v>
                </c:pt>
                <c:pt idx="4541">
                  <c:v>45</c:v>
                </c:pt>
                <c:pt idx="4542">
                  <c:v>140</c:v>
                </c:pt>
                <c:pt idx="4543">
                  <c:v>15</c:v>
                </c:pt>
                <c:pt idx="4544">
                  <c:v>2</c:v>
                </c:pt>
                <c:pt idx="4545">
                  <c:v>50</c:v>
                </c:pt>
                <c:pt idx="4546">
                  <c:v>20</c:v>
                </c:pt>
                <c:pt idx="4547">
                  <c:v>60</c:v>
                </c:pt>
                <c:pt idx="4548">
                  <c:v>20</c:v>
                </c:pt>
                <c:pt idx="4549">
                  <c:v>15</c:v>
                </c:pt>
                <c:pt idx="4550">
                  <c:v>20</c:v>
                </c:pt>
                <c:pt idx="4551">
                  <c:v>10</c:v>
                </c:pt>
                <c:pt idx="4552">
                  <c:v>30</c:v>
                </c:pt>
                <c:pt idx="4553">
                  <c:v>30</c:v>
                </c:pt>
                <c:pt idx="4554">
                  <c:v>15</c:v>
                </c:pt>
                <c:pt idx="4555">
                  <c:v>20</c:v>
                </c:pt>
                <c:pt idx="4556">
                  <c:v>40</c:v>
                </c:pt>
                <c:pt idx="4557">
                  <c:v>15</c:v>
                </c:pt>
                <c:pt idx="4558">
                  <c:v>20</c:v>
                </c:pt>
                <c:pt idx="4559">
                  <c:v>40</c:v>
                </c:pt>
                <c:pt idx="4560">
                  <c:v>25</c:v>
                </c:pt>
                <c:pt idx="4561">
                  <c:v>60</c:v>
                </c:pt>
                <c:pt idx="4562">
                  <c:v>30</c:v>
                </c:pt>
                <c:pt idx="4563">
                  <c:v>20</c:v>
                </c:pt>
                <c:pt idx="4564">
                  <c:v>20</c:v>
                </c:pt>
                <c:pt idx="4565">
                  <c:v>15</c:v>
                </c:pt>
                <c:pt idx="4566">
                  <c:v>30</c:v>
                </c:pt>
                <c:pt idx="4567">
                  <c:v>20</c:v>
                </c:pt>
                <c:pt idx="4568">
                  <c:v>30</c:v>
                </c:pt>
                <c:pt idx="4569">
                  <c:v>30</c:v>
                </c:pt>
                <c:pt idx="4570">
                  <c:v>90</c:v>
                </c:pt>
                <c:pt idx="4571">
                  <c:v>30</c:v>
                </c:pt>
                <c:pt idx="4572">
                  <c:v>15</c:v>
                </c:pt>
                <c:pt idx="4573">
                  <c:v>40</c:v>
                </c:pt>
                <c:pt idx="4574">
                  <c:v>40</c:v>
                </c:pt>
                <c:pt idx="4575">
                  <c:v>30</c:v>
                </c:pt>
                <c:pt idx="4576">
                  <c:v>30</c:v>
                </c:pt>
                <c:pt idx="4577">
                  <c:v>25</c:v>
                </c:pt>
                <c:pt idx="4578">
                  <c:v>30</c:v>
                </c:pt>
                <c:pt idx="4579">
                  <c:v>15</c:v>
                </c:pt>
                <c:pt idx="4580">
                  <c:v>10</c:v>
                </c:pt>
                <c:pt idx="4581">
                  <c:v>50</c:v>
                </c:pt>
                <c:pt idx="4582">
                  <c:v>120</c:v>
                </c:pt>
                <c:pt idx="4583">
                  <c:v>20</c:v>
                </c:pt>
                <c:pt idx="4584">
                  <c:v>20</c:v>
                </c:pt>
                <c:pt idx="4585">
                  <c:v>15</c:v>
                </c:pt>
                <c:pt idx="4586">
                  <c:v>50</c:v>
                </c:pt>
                <c:pt idx="4587">
                  <c:v>25</c:v>
                </c:pt>
                <c:pt idx="4588">
                  <c:v>20</c:v>
                </c:pt>
                <c:pt idx="4589">
                  <c:v>10</c:v>
                </c:pt>
                <c:pt idx="4590">
                  <c:v>40</c:v>
                </c:pt>
                <c:pt idx="4591">
                  <c:v>40</c:v>
                </c:pt>
                <c:pt idx="4592">
                  <c:v>20</c:v>
                </c:pt>
                <c:pt idx="4593">
                  <c:v>15</c:v>
                </c:pt>
                <c:pt idx="4594">
                  <c:v>20</c:v>
                </c:pt>
                <c:pt idx="4595">
                  <c:v>45</c:v>
                </c:pt>
                <c:pt idx="4596">
                  <c:v>40</c:v>
                </c:pt>
                <c:pt idx="4597">
                  <c:v>55</c:v>
                </c:pt>
                <c:pt idx="4598">
                  <c:v>45</c:v>
                </c:pt>
                <c:pt idx="4599">
                  <c:v>12</c:v>
                </c:pt>
                <c:pt idx="4600">
                  <c:v>15</c:v>
                </c:pt>
                <c:pt idx="4601">
                  <c:v>0</c:v>
                </c:pt>
                <c:pt idx="4602">
                  <c:v>30</c:v>
                </c:pt>
                <c:pt idx="4603">
                  <c:v>20</c:v>
                </c:pt>
                <c:pt idx="4604">
                  <c:v>30</c:v>
                </c:pt>
                <c:pt idx="4605">
                  <c:v>10</c:v>
                </c:pt>
                <c:pt idx="4606">
                  <c:v>20</c:v>
                </c:pt>
                <c:pt idx="4607">
                  <c:v>10</c:v>
                </c:pt>
                <c:pt idx="4608">
                  <c:v>15</c:v>
                </c:pt>
                <c:pt idx="4609">
                  <c:v>10</c:v>
                </c:pt>
                <c:pt idx="4610">
                  <c:v>30</c:v>
                </c:pt>
                <c:pt idx="4611">
                  <c:v>30</c:v>
                </c:pt>
                <c:pt idx="4612">
                  <c:v>10</c:v>
                </c:pt>
                <c:pt idx="4613">
                  <c:v>25</c:v>
                </c:pt>
                <c:pt idx="4614">
                  <c:v>40</c:v>
                </c:pt>
                <c:pt idx="4615">
                  <c:v>30</c:v>
                </c:pt>
                <c:pt idx="4616">
                  <c:v>30</c:v>
                </c:pt>
                <c:pt idx="4617">
                  <c:v>25</c:v>
                </c:pt>
                <c:pt idx="4618">
                  <c:v>30</c:v>
                </c:pt>
                <c:pt idx="4619">
                  <c:v>10</c:v>
                </c:pt>
                <c:pt idx="4620">
                  <c:v>35</c:v>
                </c:pt>
                <c:pt idx="4621">
                  <c:v>25</c:v>
                </c:pt>
                <c:pt idx="4622">
                  <c:v>20</c:v>
                </c:pt>
                <c:pt idx="4623">
                  <c:v>25</c:v>
                </c:pt>
                <c:pt idx="4624">
                  <c:v>30</c:v>
                </c:pt>
                <c:pt idx="4625">
                  <c:v>25</c:v>
                </c:pt>
                <c:pt idx="4626">
                  <c:v>15</c:v>
                </c:pt>
                <c:pt idx="4627">
                  <c:v>40</c:v>
                </c:pt>
                <c:pt idx="4628">
                  <c:v>10</c:v>
                </c:pt>
                <c:pt idx="4629">
                  <c:v>15</c:v>
                </c:pt>
                <c:pt idx="4630">
                  <c:v>15</c:v>
                </c:pt>
                <c:pt idx="4631">
                  <c:v>30</c:v>
                </c:pt>
                <c:pt idx="4632">
                  <c:v>40</c:v>
                </c:pt>
                <c:pt idx="4633">
                  <c:v>20</c:v>
                </c:pt>
                <c:pt idx="4634">
                  <c:v>0</c:v>
                </c:pt>
                <c:pt idx="4635">
                  <c:v>40</c:v>
                </c:pt>
                <c:pt idx="4636">
                  <c:v>30</c:v>
                </c:pt>
                <c:pt idx="4637">
                  <c:v>15</c:v>
                </c:pt>
                <c:pt idx="4638">
                  <c:v>15</c:v>
                </c:pt>
                <c:pt idx="4639">
                  <c:v>60</c:v>
                </c:pt>
                <c:pt idx="4640">
                  <c:v>30</c:v>
                </c:pt>
                <c:pt idx="4641">
                  <c:v>30</c:v>
                </c:pt>
                <c:pt idx="4642">
                  <c:v>40</c:v>
                </c:pt>
                <c:pt idx="4643">
                  <c:v>40</c:v>
                </c:pt>
                <c:pt idx="4644">
                  <c:v>20</c:v>
                </c:pt>
                <c:pt idx="4645">
                  <c:v>25</c:v>
                </c:pt>
                <c:pt idx="4646">
                  <c:v>20</c:v>
                </c:pt>
                <c:pt idx="4647">
                  <c:v>40</c:v>
                </c:pt>
                <c:pt idx="4648">
                  <c:v>20</c:v>
                </c:pt>
                <c:pt idx="4649">
                  <c:v>10</c:v>
                </c:pt>
                <c:pt idx="4650">
                  <c:v>35</c:v>
                </c:pt>
                <c:pt idx="4651">
                  <c:v>35</c:v>
                </c:pt>
                <c:pt idx="4652">
                  <c:v>30</c:v>
                </c:pt>
                <c:pt idx="4653">
                  <c:v>25</c:v>
                </c:pt>
                <c:pt idx="4654">
                  <c:v>45</c:v>
                </c:pt>
                <c:pt idx="4655">
                  <c:v>15</c:v>
                </c:pt>
                <c:pt idx="4656">
                  <c:v>5</c:v>
                </c:pt>
                <c:pt idx="4657">
                  <c:v>45</c:v>
                </c:pt>
                <c:pt idx="4658">
                  <c:v>20</c:v>
                </c:pt>
                <c:pt idx="4659">
                  <c:v>10</c:v>
                </c:pt>
                <c:pt idx="4660">
                  <c:v>20</c:v>
                </c:pt>
                <c:pt idx="4661">
                  <c:v>45</c:v>
                </c:pt>
                <c:pt idx="4662">
                  <c:v>35</c:v>
                </c:pt>
                <c:pt idx="4663">
                  <c:v>10</c:v>
                </c:pt>
                <c:pt idx="4664">
                  <c:v>15</c:v>
                </c:pt>
                <c:pt idx="4665">
                  <c:v>10</c:v>
                </c:pt>
                <c:pt idx="4666">
                  <c:v>30</c:v>
                </c:pt>
                <c:pt idx="4667">
                  <c:v>45</c:v>
                </c:pt>
                <c:pt idx="4668">
                  <c:v>45</c:v>
                </c:pt>
                <c:pt idx="4669">
                  <c:v>60</c:v>
                </c:pt>
                <c:pt idx="4670">
                  <c:v>20</c:v>
                </c:pt>
                <c:pt idx="4671">
                  <c:v>25</c:v>
                </c:pt>
                <c:pt idx="4672">
                  <c:v>30</c:v>
                </c:pt>
                <c:pt idx="4673">
                  <c:v>10</c:v>
                </c:pt>
                <c:pt idx="4674">
                  <c:v>10</c:v>
                </c:pt>
                <c:pt idx="4675">
                  <c:v>30</c:v>
                </c:pt>
                <c:pt idx="4676">
                  <c:v>10</c:v>
                </c:pt>
                <c:pt idx="4677">
                  <c:v>45</c:v>
                </c:pt>
                <c:pt idx="4678">
                  <c:v>10</c:v>
                </c:pt>
                <c:pt idx="4679">
                  <c:v>0</c:v>
                </c:pt>
                <c:pt idx="4680">
                  <c:v>40</c:v>
                </c:pt>
                <c:pt idx="4681">
                  <c:v>10</c:v>
                </c:pt>
                <c:pt idx="4682">
                  <c:v>10</c:v>
                </c:pt>
                <c:pt idx="4683">
                  <c:v>30</c:v>
                </c:pt>
                <c:pt idx="4684">
                  <c:v>10</c:v>
                </c:pt>
                <c:pt idx="4685">
                  <c:v>30</c:v>
                </c:pt>
                <c:pt idx="4686">
                  <c:v>30</c:v>
                </c:pt>
                <c:pt idx="4687">
                  <c:v>60</c:v>
                </c:pt>
                <c:pt idx="4688">
                  <c:v>20</c:v>
                </c:pt>
                <c:pt idx="4689">
                  <c:v>35</c:v>
                </c:pt>
                <c:pt idx="4690">
                  <c:v>25</c:v>
                </c:pt>
                <c:pt idx="4691">
                  <c:v>30</c:v>
                </c:pt>
                <c:pt idx="4692">
                  <c:v>20</c:v>
                </c:pt>
                <c:pt idx="4693">
                  <c:v>30</c:v>
                </c:pt>
                <c:pt idx="4694">
                  <c:v>15</c:v>
                </c:pt>
                <c:pt idx="4695">
                  <c:v>35</c:v>
                </c:pt>
                <c:pt idx="4696">
                  <c:v>20</c:v>
                </c:pt>
                <c:pt idx="4697">
                  <c:v>15</c:v>
                </c:pt>
                <c:pt idx="4698">
                  <c:v>20</c:v>
                </c:pt>
                <c:pt idx="4699">
                  <c:v>30</c:v>
                </c:pt>
                <c:pt idx="4700">
                  <c:v>0</c:v>
                </c:pt>
                <c:pt idx="4701">
                  <c:v>20</c:v>
                </c:pt>
                <c:pt idx="4702">
                  <c:v>45</c:v>
                </c:pt>
                <c:pt idx="4703">
                  <c:v>45</c:v>
                </c:pt>
                <c:pt idx="4704">
                  <c:v>45</c:v>
                </c:pt>
                <c:pt idx="4705">
                  <c:v>30</c:v>
                </c:pt>
                <c:pt idx="4706">
                  <c:v>20</c:v>
                </c:pt>
                <c:pt idx="4707">
                  <c:v>20</c:v>
                </c:pt>
                <c:pt idx="4708">
                  <c:v>30</c:v>
                </c:pt>
                <c:pt idx="4709">
                  <c:v>40</c:v>
                </c:pt>
                <c:pt idx="4710">
                  <c:v>45</c:v>
                </c:pt>
                <c:pt idx="4711">
                  <c:v>45</c:v>
                </c:pt>
                <c:pt idx="4712">
                  <c:v>45</c:v>
                </c:pt>
                <c:pt idx="4713">
                  <c:v>30</c:v>
                </c:pt>
                <c:pt idx="4714">
                  <c:v>40</c:v>
                </c:pt>
                <c:pt idx="4715">
                  <c:v>160</c:v>
                </c:pt>
                <c:pt idx="4716">
                  <c:v>45</c:v>
                </c:pt>
                <c:pt idx="4717">
                  <c:v>45</c:v>
                </c:pt>
                <c:pt idx="4718">
                  <c:v>45</c:v>
                </c:pt>
                <c:pt idx="4719">
                  <c:v>20</c:v>
                </c:pt>
                <c:pt idx="4720">
                  <c:v>180</c:v>
                </c:pt>
                <c:pt idx="4721">
                  <c:v>15</c:v>
                </c:pt>
                <c:pt idx="4722">
                  <c:v>0</c:v>
                </c:pt>
                <c:pt idx="4723">
                  <c:v>10</c:v>
                </c:pt>
                <c:pt idx="4724">
                  <c:v>30</c:v>
                </c:pt>
                <c:pt idx="4725">
                  <c:v>60</c:v>
                </c:pt>
                <c:pt idx="4726">
                  <c:v>30</c:v>
                </c:pt>
                <c:pt idx="4727">
                  <c:v>45</c:v>
                </c:pt>
                <c:pt idx="4728">
                  <c:v>0</c:v>
                </c:pt>
                <c:pt idx="4729">
                  <c:v>15</c:v>
                </c:pt>
                <c:pt idx="4730">
                  <c:v>45</c:v>
                </c:pt>
                <c:pt idx="4731">
                  <c:v>45</c:v>
                </c:pt>
                <c:pt idx="4732">
                  <c:v>35</c:v>
                </c:pt>
                <c:pt idx="4733">
                  <c:v>30</c:v>
                </c:pt>
                <c:pt idx="4734">
                  <c:v>30</c:v>
                </c:pt>
                <c:pt idx="4735">
                  <c:v>45</c:v>
                </c:pt>
                <c:pt idx="4736">
                  <c:v>30</c:v>
                </c:pt>
                <c:pt idx="4737">
                  <c:v>120</c:v>
                </c:pt>
                <c:pt idx="4738">
                  <c:v>20</c:v>
                </c:pt>
                <c:pt idx="4739">
                  <c:v>10</c:v>
                </c:pt>
                <c:pt idx="4740">
                  <c:v>15</c:v>
                </c:pt>
                <c:pt idx="4741">
                  <c:v>20</c:v>
                </c:pt>
                <c:pt idx="4742">
                  <c:v>10</c:v>
                </c:pt>
                <c:pt idx="4743">
                  <c:v>15</c:v>
                </c:pt>
                <c:pt idx="4744">
                  <c:v>30</c:v>
                </c:pt>
                <c:pt idx="4745">
                  <c:v>30</c:v>
                </c:pt>
                <c:pt idx="4746">
                  <c:v>15</c:v>
                </c:pt>
                <c:pt idx="4747">
                  <c:v>20</c:v>
                </c:pt>
                <c:pt idx="4748">
                  <c:v>0</c:v>
                </c:pt>
                <c:pt idx="4749">
                  <c:v>60</c:v>
                </c:pt>
                <c:pt idx="4750">
                  <c:v>20</c:v>
                </c:pt>
                <c:pt idx="4751">
                  <c:v>10</c:v>
                </c:pt>
                <c:pt idx="4752">
                  <c:v>0</c:v>
                </c:pt>
                <c:pt idx="4753">
                  <c:v>10</c:v>
                </c:pt>
                <c:pt idx="4754">
                  <c:v>20</c:v>
                </c:pt>
                <c:pt idx="4755">
                  <c:v>30</c:v>
                </c:pt>
                <c:pt idx="4756">
                  <c:v>20</c:v>
                </c:pt>
                <c:pt idx="4757">
                  <c:v>20</c:v>
                </c:pt>
                <c:pt idx="4758">
                  <c:v>10</c:v>
                </c:pt>
                <c:pt idx="4759">
                  <c:v>45</c:v>
                </c:pt>
                <c:pt idx="4760">
                  <c:v>15</c:v>
                </c:pt>
                <c:pt idx="4761">
                  <c:v>15</c:v>
                </c:pt>
                <c:pt idx="4762">
                  <c:v>15</c:v>
                </c:pt>
                <c:pt idx="4763">
                  <c:v>10</c:v>
                </c:pt>
                <c:pt idx="4764">
                  <c:v>10</c:v>
                </c:pt>
                <c:pt idx="4765">
                  <c:v>15</c:v>
                </c:pt>
                <c:pt idx="4766">
                  <c:v>30</c:v>
                </c:pt>
                <c:pt idx="4767">
                  <c:v>0</c:v>
                </c:pt>
                <c:pt idx="4768">
                  <c:v>0</c:v>
                </c:pt>
                <c:pt idx="4769">
                  <c:v>0</c:v>
                </c:pt>
                <c:pt idx="4770">
                  <c:v>40</c:v>
                </c:pt>
                <c:pt idx="4771">
                  <c:v>30</c:v>
                </c:pt>
                <c:pt idx="4772">
                  <c:v>45</c:v>
                </c:pt>
                <c:pt idx="4773">
                  <c:v>25</c:v>
                </c:pt>
                <c:pt idx="4774">
                  <c:v>20</c:v>
                </c:pt>
                <c:pt idx="4775">
                  <c:v>10</c:v>
                </c:pt>
                <c:pt idx="4776">
                  <c:v>2</c:v>
                </c:pt>
                <c:pt idx="4777">
                  <c:v>15</c:v>
                </c:pt>
                <c:pt idx="4778">
                  <c:v>30</c:v>
                </c:pt>
                <c:pt idx="4779">
                  <c:v>15</c:v>
                </c:pt>
                <c:pt idx="4780">
                  <c:v>420</c:v>
                </c:pt>
                <c:pt idx="4781">
                  <c:v>25</c:v>
                </c:pt>
                <c:pt idx="4782">
                  <c:v>0</c:v>
                </c:pt>
                <c:pt idx="4783">
                  <c:v>15</c:v>
                </c:pt>
                <c:pt idx="4784">
                  <c:v>5</c:v>
                </c:pt>
                <c:pt idx="4785">
                  <c:v>0</c:v>
                </c:pt>
                <c:pt idx="4786">
                  <c:v>20</c:v>
                </c:pt>
                <c:pt idx="4787">
                  <c:v>30</c:v>
                </c:pt>
                <c:pt idx="4788">
                  <c:v>45</c:v>
                </c:pt>
                <c:pt idx="4789">
                  <c:v>35</c:v>
                </c:pt>
                <c:pt idx="4790">
                  <c:v>60</c:v>
                </c:pt>
                <c:pt idx="4791">
                  <c:v>30</c:v>
                </c:pt>
                <c:pt idx="4792">
                  <c:v>15</c:v>
                </c:pt>
                <c:pt idx="4793">
                  <c:v>20</c:v>
                </c:pt>
                <c:pt idx="4794">
                  <c:v>30</c:v>
                </c:pt>
                <c:pt idx="4795">
                  <c:v>10</c:v>
                </c:pt>
                <c:pt idx="4796">
                  <c:v>15</c:v>
                </c:pt>
                <c:pt idx="4797">
                  <c:v>30</c:v>
                </c:pt>
                <c:pt idx="4798">
                  <c:v>10</c:v>
                </c:pt>
                <c:pt idx="4799">
                  <c:v>20</c:v>
                </c:pt>
                <c:pt idx="4800">
                  <c:v>15</c:v>
                </c:pt>
                <c:pt idx="4801">
                  <c:v>30</c:v>
                </c:pt>
                <c:pt idx="4802">
                  <c:v>35</c:v>
                </c:pt>
                <c:pt idx="4803">
                  <c:v>30</c:v>
                </c:pt>
                <c:pt idx="4804">
                  <c:v>25</c:v>
                </c:pt>
                <c:pt idx="4805">
                  <c:v>25</c:v>
                </c:pt>
                <c:pt idx="4806">
                  <c:v>60</c:v>
                </c:pt>
                <c:pt idx="4807">
                  <c:v>20</c:v>
                </c:pt>
                <c:pt idx="4808">
                  <c:v>20</c:v>
                </c:pt>
                <c:pt idx="4809">
                  <c:v>40</c:v>
                </c:pt>
                <c:pt idx="4810">
                  <c:v>8</c:v>
                </c:pt>
                <c:pt idx="4811">
                  <c:v>15</c:v>
                </c:pt>
                <c:pt idx="4812">
                  <c:v>60</c:v>
                </c:pt>
                <c:pt idx="4813">
                  <c:v>15</c:v>
                </c:pt>
                <c:pt idx="4814">
                  <c:v>20</c:v>
                </c:pt>
                <c:pt idx="4815">
                  <c:v>15</c:v>
                </c:pt>
                <c:pt idx="4816">
                  <c:v>30</c:v>
                </c:pt>
                <c:pt idx="4817">
                  <c:v>30</c:v>
                </c:pt>
                <c:pt idx="4818">
                  <c:v>35</c:v>
                </c:pt>
                <c:pt idx="4819">
                  <c:v>20</c:v>
                </c:pt>
                <c:pt idx="4820">
                  <c:v>10</c:v>
                </c:pt>
                <c:pt idx="4821">
                  <c:v>45</c:v>
                </c:pt>
                <c:pt idx="4822">
                  <c:v>10</c:v>
                </c:pt>
                <c:pt idx="4823">
                  <c:v>30</c:v>
                </c:pt>
                <c:pt idx="4824">
                  <c:v>30</c:v>
                </c:pt>
                <c:pt idx="4825">
                  <c:v>30</c:v>
                </c:pt>
                <c:pt idx="4826">
                  <c:v>60</c:v>
                </c:pt>
                <c:pt idx="4827">
                  <c:v>15</c:v>
                </c:pt>
                <c:pt idx="4828">
                  <c:v>10</c:v>
                </c:pt>
                <c:pt idx="4829">
                  <c:v>20</c:v>
                </c:pt>
                <c:pt idx="4830">
                  <c:v>30</c:v>
                </c:pt>
                <c:pt idx="4831">
                  <c:v>30</c:v>
                </c:pt>
                <c:pt idx="4832">
                  <c:v>12</c:v>
                </c:pt>
                <c:pt idx="4833">
                  <c:v>10</c:v>
                </c:pt>
                <c:pt idx="4834">
                  <c:v>40</c:v>
                </c:pt>
                <c:pt idx="4835">
                  <c:v>180</c:v>
                </c:pt>
                <c:pt idx="4836">
                  <c:v>30</c:v>
                </c:pt>
                <c:pt idx="4837">
                  <c:v>40</c:v>
                </c:pt>
                <c:pt idx="4838">
                  <c:v>20</c:v>
                </c:pt>
                <c:pt idx="4839">
                  <c:v>20</c:v>
                </c:pt>
                <c:pt idx="4840">
                  <c:v>45</c:v>
                </c:pt>
                <c:pt idx="4841">
                  <c:v>5</c:v>
                </c:pt>
                <c:pt idx="4842">
                  <c:v>60</c:v>
                </c:pt>
                <c:pt idx="4843">
                  <c:v>45</c:v>
                </c:pt>
                <c:pt idx="4844">
                  <c:v>30</c:v>
                </c:pt>
                <c:pt idx="4845">
                  <c:v>45</c:v>
                </c:pt>
                <c:pt idx="4846">
                  <c:v>25</c:v>
                </c:pt>
                <c:pt idx="4847">
                  <c:v>10</c:v>
                </c:pt>
                <c:pt idx="4848">
                  <c:v>18</c:v>
                </c:pt>
                <c:pt idx="4849">
                  <c:v>25</c:v>
                </c:pt>
                <c:pt idx="4850">
                  <c:v>10</c:v>
                </c:pt>
                <c:pt idx="4851">
                  <c:v>40</c:v>
                </c:pt>
                <c:pt idx="4852">
                  <c:v>25</c:v>
                </c:pt>
                <c:pt idx="4853">
                  <c:v>40</c:v>
                </c:pt>
                <c:pt idx="4854">
                  <c:v>60</c:v>
                </c:pt>
                <c:pt idx="4855">
                  <c:v>20</c:v>
                </c:pt>
                <c:pt idx="4856">
                  <c:v>10</c:v>
                </c:pt>
                <c:pt idx="4857">
                  <c:v>20</c:v>
                </c:pt>
                <c:pt idx="4858">
                  <c:v>20</c:v>
                </c:pt>
                <c:pt idx="4859">
                  <c:v>30</c:v>
                </c:pt>
                <c:pt idx="4860">
                  <c:v>10</c:v>
                </c:pt>
                <c:pt idx="4861">
                  <c:v>40</c:v>
                </c:pt>
                <c:pt idx="4862">
                  <c:v>45</c:v>
                </c:pt>
                <c:pt idx="4863">
                  <c:v>15</c:v>
                </c:pt>
                <c:pt idx="4864">
                  <c:v>20</c:v>
                </c:pt>
                <c:pt idx="4865">
                  <c:v>20</c:v>
                </c:pt>
                <c:pt idx="4866">
                  <c:v>45</c:v>
                </c:pt>
                <c:pt idx="4867">
                  <c:v>20</c:v>
                </c:pt>
                <c:pt idx="4868">
                  <c:v>120</c:v>
                </c:pt>
                <c:pt idx="4869">
                  <c:v>30</c:v>
                </c:pt>
                <c:pt idx="4870">
                  <c:v>30</c:v>
                </c:pt>
                <c:pt idx="4871">
                  <c:v>10</c:v>
                </c:pt>
                <c:pt idx="4872">
                  <c:v>0</c:v>
                </c:pt>
                <c:pt idx="4873">
                  <c:v>45</c:v>
                </c:pt>
                <c:pt idx="4874">
                  <c:v>50</c:v>
                </c:pt>
                <c:pt idx="4875">
                  <c:v>120</c:v>
                </c:pt>
                <c:pt idx="4876">
                  <c:v>20</c:v>
                </c:pt>
                <c:pt idx="4877">
                  <c:v>10</c:v>
                </c:pt>
                <c:pt idx="4878">
                  <c:v>120</c:v>
                </c:pt>
                <c:pt idx="4879">
                  <c:v>25</c:v>
                </c:pt>
                <c:pt idx="4880">
                  <c:v>20</c:v>
                </c:pt>
                <c:pt idx="4881">
                  <c:v>30</c:v>
                </c:pt>
                <c:pt idx="4882">
                  <c:v>45</c:v>
                </c:pt>
                <c:pt idx="4883">
                  <c:v>10</c:v>
                </c:pt>
                <c:pt idx="4884">
                  <c:v>30</c:v>
                </c:pt>
                <c:pt idx="4885">
                  <c:v>30</c:v>
                </c:pt>
                <c:pt idx="4886">
                  <c:v>15</c:v>
                </c:pt>
                <c:pt idx="4887">
                  <c:v>30</c:v>
                </c:pt>
                <c:pt idx="4888">
                  <c:v>35</c:v>
                </c:pt>
                <c:pt idx="4889">
                  <c:v>25</c:v>
                </c:pt>
                <c:pt idx="4890">
                  <c:v>20</c:v>
                </c:pt>
                <c:pt idx="4891">
                  <c:v>35</c:v>
                </c:pt>
                <c:pt idx="4892">
                  <c:v>20</c:v>
                </c:pt>
                <c:pt idx="4893">
                  <c:v>30</c:v>
                </c:pt>
                <c:pt idx="4894">
                  <c:v>45</c:v>
                </c:pt>
                <c:pt idx="4895">
                  <c:v>20</c:v>
                </c:pt>
                <c:pt idx="4896">
                  <c:v>40</c:v>
                </c:pt>
                <c:pt idx="4897">
                  <c:v>20</c:v>
                </c:pt>
                <c:pt idx="4898">
                  <c:v>30</c:v>
                </c:pt>
                <c:pt idx="4899">
                  <c:v>90</c:v>
                </c:pt>
                <c:pt idx="4900">
                  <c:v>60</c:v>
                </c:pt>
                <c:pt idx="4901">
                  <c:v>50</c:v>
                </c:pt>
                <c:pt idx="4902">
                  <c:v>90</c:v>
                </c:pt>
                <c:pt idx="4903">
                  <c:v>40</c:v>
                </c:pt>
                <c:pt idx="4904">
                  <c:v>20</c:v>
                </c:pt>
                <c:pt idx="4905">
                  <c:v>120</c:v>
                </c:pt>
                <c:pt idx="4906">
                  <c:v>20</c:v>
                </c:pt>
                <c:pt idx="4907">
                  <c:v>45</c:v>
                </c:pt>
                <c:pt idx="4908">
                  <c:v>30</c:v>
                </c:pt>
                <c:pt idx="4909">
                  <c:v>60</c:v>
                </c:pt>
                <c:pt idx="4910">
                  <c:v>30</c:v>
                </c:pt>
                <c:pt idx="4911">
                  <c:v>30</c:v>
                </c:pt>
                <c:pt idx="4912">
                  <c:v>45</c:v>
                </c:pt>
                <c:pt idx="4913">
                  <c:v>20</c:v>
                </c:pt>
                <c:pt idx="4914">
                  <c:v>10</c:v>
                </c:pt>
                <c:pt idx="4915">
                  <c:v>30</c:v>
                </c:pt>
                <c:pt idx="4916">
                  <c:v>20</c:v>
                </c:pt>
                <c:pt idx="4917">
                  <c:v>35</c:v>
                </c:pt>
                <c:pt idx="4918">
                  <c:v>15</c:v>
                </c:pt>
                <c:pt idx="4919">
                  <c:v>25</c:v>
                </c:pt>
                <c:pt idx="4920">
                  <c:v>10</c:v>
                </c:pt>
                <c:pt idx="4921">
                  <c:v>35</c:v>
                </c:pt>
                <c:pt idx="4922">
                  <c:v>40</c:v>
                </c:pt>
                <c:pt idx="4923">
                  <c:v>10</c:v>
                </c:pt>
                <c:pt idx="4924">
                  <c:v>10</c:v>
                </c:pt>
                <c:pt idx="4925">
                  <c:v>5</c:v>
                </c:pt>
                <c:pt idx="4926">
                  <c:v>10</c:v>
                </c:pt>
                <c:pt idx="4927">
                  <c:v>10</c:v>
                </c:pt>
                <c:pt idx="4928">
                  <c:v>5</c:v>
                </c:pt>
                <c:pt idx="4929">
                  <c:v>0</c:v>
                </c:pt>
                <c:pt idx="4930">
                  <c:v>20</c:v>
                </c:pt>
                <c:pt idx="4931">
                  <c:v>10</c:v>
                </c:pt>
                <c:pt idx="4932">
                  <c:v>10</c:v>
                </c:pt>
                <c:pt idx="4933">
                  <c:v>30</c:v>
                </c:pt>
                <c:pt idx="4934">
                  <c:v>15</c:v>
                </c:pt>
                <c:pt idx="4935">
                  <c:v>25</c:v>
                </c:pt>
                <c:pt idx="4936">
                  <c:v>120</c:v>
                </c:pt>
                <c:pt idx="4937">
                  <c:v>5</c:v>
                </c:pt>
                <c:pt idx="4938">
                  <c:v>35</c:v>
                </c:pt>
                <c:pt idx="4939">
                  <c:v>40</c:v>
                </c:pt>
                <c:pt idx="4940">
                  <c:v>45</c:v>
                </c:pt>
                <c:pt idx="4941">
                  <c:v>40</c:v>
                </c:pt>
                <c:pt idx="4942">
                  <c:v>15</c:v>
                </c:pt>
                <c:pt idx="4943">
                  <c:v>50</c:v>
                </c:pt>
                <c:pt idx="4944">
                  <c:v>30</c:v>
                </c:pt>
                <c:pt idx="4945">
                  <c:v>30</c:v>
                </c:pt>
                <c:pt idx="4946">
                  <c:v>120</c:v>
                </c:pt>
                <c:pt idx="4947">
                  <c:v>30</c:v>
                </c:pt>
                <c:pt idx="4948">
                  <c:v>45</c:v>
                </c:pt>
                <c:pt idx="4949">
                  <c:v>20</c:v>
                </c:pt>
                <c:pt idx="4950">
                  <c:v>60</c:v>
                </c:pt>
                <c:pt idx="4951">
                  <c:v>45</c:v>
                </c:pt>
                <c:pt idx="4952">
                  <c:v>30</c:v>
                </c:pt>
                <c:pt idx="4953">
                  <c:v>30</c:v>
                </c:pt>
                <c:pt idx="4954">
                  <c:v>20</c:v>
                </c:pt>
                <c:pt idx="4955">
                  <c:v>20</c:v>
                </c:pt>
                <c:pt idx="4956">
                  <c:v>0</c:v>
                </c:pt>
                <c:pt idx="4957">
                  <c:v>15</c:v>
                </c:pt>
                <c:pt idx="4958">
                  <c:v>0</c:v>
                </c:pt>
                <c:pt idx="4959">
                  <c:v>30</c:v>
                </c:pt>
                <c:pt idx="4960">
                  <c:v>15</c:v>
                </c:pt>
                <c:pt idx="4961">
                  <c:v>30</c:v>
                </c:pt>
                <c:pt idx="4962">
                  <c:v>35</c:v>
                </c:pt>
                <c:pt idx="4963">
                  <c:v>15</c:v>
                </c:pt>
                <c:pt idx="4964">
                  <c:v>30</c:v>
                </c:pt>
                <c:pt idx="4965">
                  <c:v>15</c:v>
                </c:pt>
                <c:pt idx="4966">
                  <c:v>45</c:v>
                </c:pt>
                <c:pt idx="4967">
                  <c:v>15</c:v>
                </c:pt>
                <c:pt idx="4968">
                  <c:v>45</c:v>
                </c:pt>
                <c:pt idx="4969">
                  <c:v>30</c:v>
                </c:pt>
                <c:pt idx="4970">
                  <c:v>15</c:v>
                </c:pt>
                <c:pt idx="4971">
                  <c:v>30</c:v>
                </c:pt>
                <c:pt idx="4972">
                  <c:v>0</c:v>
                </c:pt>
                <c:pt idx="4973">
                  <c:v>30</c:v>
                </c:pt>
                <c:pt idx="4974">
                  <c:v>45</c:v>
                </c:pt>
                <c:pt idx="4975">
                  <c:v>35</c:v>
                </c:pt>
                <c:pt idx="4976">
                  <c:v>40</c:v>
                </c:pt>
                <c:pt idx="4977">
                  <c:v>40</c:v>
                </c:pt>
                <c:pt idx="4978">
                  <c:v>30</c:v>
                </c:pt>
                <c:pt idx="4979">
                  <c:v>30</c:v>
                </c:pt>
                <c:pt idx="4980">
                  <c:v>30</c:v>
                </c:pt>
                <c:pt idx="4981">
                  <c:v>20</c:v>
                </c:pt>
                <c:pt idx="4982">
                  <c:v>15</c:v>
                </c:pt>
                <c:pt idx="4983">
                  <c:v>10</c:v>
                </c:pt>
                <c:pt idx="4984">
                  <c:v>40</c:v>
                </c:pt>
                <c:pt idx="4985">
                  <c:v>45</c:v>
                </c:pt>
                <c:pt idx="4986">
                  <c:v>45</c:v>
                </c:pt>
                <c:pt idx="4987">
                  <c:v>15</c:v>
                </c:pt>
                <c:pt idx="4988">
                  <c:v>15</c:v>
                </c:pt>
                <c:pt idx="4989">
                  <c:v>10</c:v>
                </c:pt>
                <c:pt idx="4990">
                  <c:v>15</c:v>
                </c:pt>
                <c:pt idx="4991">
                  <c:v>20</c:v>
                </c:pt>
                <c:pt idx="4992">
                  <c:v>10</c:v>
                </c:pt>
                <c:pt idx="4993">
                  <c:v>40</c:v>
                </c:pt>
                <c:pt idx="4994">
                  <c:v>45</c:v>
                </c:pt>
                <c:pt idx="4995">
                  <c:v>25</c:v>
                </c:pt>
                <c:pt idx="4996">
                  <c:v>10</c:v>
                </c:pt>
                <c:pt idx="4997">
                  <c:v>50</c:v>
                </c:pt>
                <c:pt idx="4998">
                  <c:v>5</c:v>
                </c:pt>
                <c:pt idx="4999">
                  <c:v>25</c:v>
                </c:pt>
                <c:pt idx="5000">
                  <c:v>20</c:v>
                </c:pt>
                <c:pt idx="5001">
                  <c:v>60</c:v>
                </c:pt>
                <c:pt idx="5002">
                  <c:v>20</c:v>
                </c:pt>
                <c:pt idx="5003">
                  <c:v>400</c:v>
                </c:pt>
                <c:pt idx="5004">
                  <c:v>20</c:v>
                </c:pt>
                <c:pt idx="5005">
                  <c:v>15</c:v>
                </c:pt>
                <c:pt idx="5006">
                  <c:v>40</c:v>
                </c:pt>
                <c:pt idx="5007">
                  <c:v>15</c:v>
                </c:pt>
                <c:pt idx="5008">
                  <c:v>30</c:v>
                </c:pt>
                <c:pt idx="5009">
                  <c:v>30</c:v>
                </c:pt>
                <c:pt idx="5010">
                  <c:v>60</c:v>
                </c:pt>
                <c:pt idx="5011">
                  <c:v>60</c:v>
                </c:pt>
                <c:pt idx="5012">
                  <c:v>30</c:v>
                </c:pt>
                <c:pt idx="5013">
                  <c:v>35</c:v>
                </c:pt>
                <c:pt idx="5014">
                  <c:v>30</c:v>
                </c:pt>
                <c:pt idx="5015">
                  <c:v>0</c:v>
                </c:pt>
                <c:pt idx="5016">
                  <c:v>10</c:v>
                </c:pt>
                <c:pt idx="5017">
                  <c:v>35</c:v>
                </c:pt>
                <c:pt idx="5018">
                  <c:v>20</c:v>
                </c:pt>
                <c:pt idx="5019">
                  <c:v>30</c:v>
                </c:pt>
                <c:pt idx="5020">
                  <c:v>30</c:v>
                </c:pt>
                <c:pt idx="5021">
                  <c:v>45</c:v>
                </c:pt>
                <c:pt idx="5022">
                  <c:v>20</c:v>
                </c:pt>
                <c:pt idx="5023">
                  <c:v>30</c:v>
                </c:pt>
                <c:pt idx="5024">
                  <c:v>15</c:v>
                </c:pt>
                <c:pt idx="5025">
                  <c:v>15</c:v>
                </c:pt>
                <c:pt idx="5026">
                  <c:v>30</c:v>
                </c:pt>
                <c:pt idx="5027">
                  <c:v>30</c:v>
                </c:pt>
                <c:pt idx="5028">
                  <c:v>30</c:v>
                </c:pt>
                <c:pt idx="5029">
                  <c:v>45</c:v>
                </c:pt>
                <c:pt idx="5030">
                  <c:v>30</c:v>
                </c:pt>
                <c:pt idx="5031">
                  <c:v>10</c:v>
                </c:pt>
                <c:pt idx="5032">
                  <c:v>20</c:v>
                </c:pt>
                <c:pt idx="5033">
                  <c:v>35</c:v>
                </c:pt>
                <c:pt idx="5034">
                  <c:v>10</c:v>
                </c:pt>
                <c:pt idx="5035">
                  <c:v>30</c:v>
                </c:pt>
                <c:pt idx="5036">
                  <c:v>10</c:v>
                </c:pt>
                <c:pt idx="5037">
                  <c:v>10</c:v>
                </c:pt>
                <c:pt idx="5038">
                  <c:v>75</c:v>
                </c:pt>
                <c:pt idx="5039">
                  <c:v>45</c:v>
                </c:pt>
                <c:pt idx="5040">
                  <c:v>5</c:v>
                </c:pt>
                <c:pt idx="5041">
                  <c:v>360</c:v>
                </c:pt>
                <c:pt idx="5042">
                  <c:v>30</c:v>
                </c:pt>
                <c:pt idx="5043">
                  <c:v>50</c:v>
                </c:pt>
                <c:pt idx="5044">
                  <c:v>30</c:v>
                </c:pt>
                <c:pt idx="5045">
                  <c:v>30</c:v>
                </c:pt>
                <c:pt idx="5046">
                  <c:v>10</c:v>
                </c:pt>
                <c:pt idx="5047">
                  <c:v>30</c:v>
                </c:pt>
                <c:pt idx="5048">
                  <c:v>20</c:v>
                </c:pt>
                <c:pt idx="5049">
                  <c:v>60</c:v>
                </c:pt>
                <c:pt idx="5050">
                  <c:v>75</c:v>
                </c:pt>
                <c:pt idx="5051">
                  <c:v>20</c:v>
                </c:pt>
                <c:pt idx="5052">
                  <c:v>45</c:v>
                </c:pt>
                <c:pt idx="5053">
                  <c:v>60</c:v>
                </c:pt>
                <c:pt idx="5054">
                  <c:v>30</c:v>
                </c:pt>
                <c:pt idx="5055">
                  <c:v>45</c:v>
                </c:pt>
                <c:pt idx="5056">
                  <c:v>45</c:v>
                </c:pt>
                <c:pt idx="5057">
                  <c:v>15</c:v>
                </c:pt>
                <c:pt idx="5058">
                  <c:v>40</c:v>
                </c:pt>
                <c:pt idx="5059">
                  <c:v>8</c:v>
                </c:pt>
                <c:pt idx="5060">
                  <c:v>0</c:v>
                </c:pt>
                <c:pt idx="5061">
                  <c:v>10</c:v>
                </c:pt>
                <c:pt idx="5062">
                  <c:v>45</c:v>
                </c:pt>
                <c:pt idx="5063">
                  <c:v>40</c:v>
                </c:pt>
                <c:pt idx="5064">
                  <c:v>90</c:v>
                </c:pt>
                <c:pt idx="5065">
                  <c:v>0</c:v>
                </c:pt>
                <c:pt idx="5066">
                  <c:v>5</c:v>
                </c:pt>
                <c:pt idx="5067">
                  <c:v>20</c:v>
                </c:pt>
                <c:pt idx="5068">
                  <c:v>20</c:v>
                </c:pt>
                <c:pt idx="5069">
                  <c:v>20</c:v>
                </c:pt>
                <c:pt idx="5070">
                  <c:v>15</c:v>
                </c:pt>
                <c:pt idx="5071">
                  <c:v>20</c:v>
                </c:pt>
                <c:pt idx="5072">
                  <c:v>35</c:v>
                </c:pt>
                <c:pt idx="5073">
                  <c:v>15</c:v>
                </c:pt>
                <c:pt idx="5074">
                  <c:v>30</c:v>
                </c:pt>
                <c:pt idx="5075">
                  <c:v>20</c:v>
                </c:pt>
                <c:pt idx="5076">
                  <c:v>25</c:v>
                </c:pt>
                <c:pt idx="5077">
                  <c:v>30</c:v>
                </c:pt>
                <c:pt idx="5078">
                  <c:v>120</c:v>
                </c:pt>
                <c:pt idx="5079">
                  <c:v>60</c:v>
                </c:pt>
                <c:pt idx="5080">
                  <c:v>40</c:v>
                </c:pt>
                <c:pt idx="5081">
                  <c:v>30</c:v>
                </c:pt>
                <c:pt idx="5082">
                  <c:v>20</c:v>
                </c:pt>
                <c:pt idx="5083">
                  <c:v>15</c:v>
                </c:pt>
                <c:pt idx="5084">
                  <c:v>20</c:v>
                </c:pt>
                <c:pt idx="5085">
                  <c:v>30</c:v>
                </c:pt>
                <c:pt idx="5086">
                  <c:v>15</c:v>
                </c:pt>
                <c:pt idx="5087">
                  <c:v>45</c:v>
                </c:pt>
                <c:pt idx="5088">
                  <c:v>45</c:v>
                </c:pt>
                <c:pt idx="5089">
                  <c:v>5</c:v>
                </c:pt>
                <c:pt idx="5090">
                  <c:v>5</c:v>
                </c:pt>
                <c:pt idx="5091">
                  <c:v>20</c:v>
                </c:pt>
                <c:pt idx="5092">
                  <c:v>30</c:v>
                </c:pt>
                <c:pt idx="5093">
                  <c:v>40</c:v>
                </c:pt>
                <c:pt idx="5094">
                  <c:v>20</c:v>
                </c:pt>
                <c:pt idx="5095">
                  <c:v>40</c:v>
                </c:pt>
                <c:pt idx="5096">
                  <c:v>10</c:v>
                </c:pt>
                <c:pt idx="5097">
                  <c:v>15</c:v>
                </c:pt>
                <c:pt idx="5098">
                  <c:v>45</c:v>
                </c:pt>
                <c:pt idx="5099">
                  <c:v>10</c:v>
                </c:pt>
                <c:pt idx="5100">
                  <c:v>20</c:v>
                </c:pt>
                <c:pt idx="5101">
                  <c:v>30</c:v>
                </c:pt>
                <c:pt idx="5102">
                  <c:v>15</c:v>
                </c:pt>
                <c:pt idx="5103">
                  <c:v>10</c:v>
                </c:pt>
                <c:pt idx="5104">
                  <c:v>20</c:v>
                </c:pt>
                <c:pt idx="5105">
                  <c:v>25</c:v>
                </c:pt>
                <c:pt idx="5106">
                  <c:v>60</c:v>
                </c:pt>
                <c:pt idx="5107">
                  <c:v>10</c:v>
                </c:pt>
                <c:pt idx="5108">
                  <c:v>45</c:v>
                </c:pt>
                <c:pt idx="5109">
                  <c:v>20</c:v>
                </c:pt>
                <c:pt idx="5110">
                  <c:v>25</c:v>
                </c:pt>
                <c:pt idx="5111">
                  <c:v>12</c:v>
                </c:pt>
                <c:pt idx="5112">
                  <c:v>60</c:v>
                </c:pt>
                <c:pt idx="5113">
                  <c:v>17</c:v>
                </c:pt>
                <c:pt idx="5114">
                  <c:v>50</c:v>
                </c:pt>
                <c:pt idx="5115">
                  <c:v>18</c:v>
                </c:pt>
                <c:pt idx="5116">
                  <c:v>20</c:v>
                </c:pt>
                <c:pt idx="5117">
                  <c:v>40</c:v>
                </c:pt>
                <c:pt idx="5118">
                  <c:v>20</c:v>
                </c:pt>
                <c:pt idx="5119">
                  <c:v>38</c:v>
                </c:pt>
                <c:pt idx="5120">
                  <c:v>300</c:v>
                </c:pt>
                <c:pt idx="5121">
                  <c:v>60</c:v>
                </c:pt>
                <c:pt idx="5122">
                  <c:v>40</c:v>
                </c:pt>
                <c:pt idx="5123">
                  <c:v>20</c:v>
                </c:pt>
                <c:pt idx="5124">
                  <c:v>30</c:v>
                </c:pt>
                <c:pt idx="5125">
                  <c:v>30</c:v>
                </c:pt>
                <c:pt idx="5126">
                  <c:v>35</c:v>
                </c:pt>
                <c:pt idx="5127">
                  <c:v>20</c:v>
                </c:pt>
                <c:pt idx="5128">
                  <c:v>20</c:v>
                </c:pt>
                <c:pt idx="5129">
                  <c:v>25</c:v>
                </c:pt>
                <c:pt idx="5130">
                  <c:v>25</c:v>
                </c:pt>
                <c:pt idx="5131">
                  <c:v>15</c:v>
                </c:pt>
                <c:pt idx="5132">
                  <c:v>20</c:v>
                </c:pt>
                <c:pt idx="5133">
                  <c:v>15</c:v>
                </c:pt>
                <c:pt idx="5134">
                  <c:v>15</c:v>
                </c:pt>
                <c:pt idx="5135">
                  <c:v>25</c:v>
                </c:pt>
                <c:pt idx="5136">
                  <c:v>60</c:v>
                </c:pt>
                <c:pt idx="5137">
                  <c:v>40</c:v>
                </c:pt>
                <c:pt idx="5138">
                  <c:v>40</c:v>
                </c:pt>
                <c:pt idx="5139">
                  <c:v>30</c:v>
                </c:pt>
                <c:pt idx="5140">
                  <c:v>10</c:v>
                </c:pt>
                <c:pt idx="5141">
                  <c:v>45</c:v>
                </c:pt>
                <c:pt idx="5142">
                  <c:v>10</c:v>
                </c:pt>
                <c:pt idx="5143">
                  <c:v>35</c:v>
                </c:pt>
                <c:pt idx="5144">
                  <c:v>40</c:v>
                </c:pt>
                <c:pt idx="5145">
                  <c:v>30</c:v>
                </c:pt>
                <c:pt idx="5146">
                  <c:v>12</c:v>
                </c:pt>
                <c:pt idx="5147">
                  <c:v>10</c:v>
                </c:pt>
                <c:pt idx="5148">
                  <c:v>30</c:v>
                </c:pt>
                <c:pt idx="5149">
                  <c:v>55</c:v>
                </c:pt>
                <c:pt idx="5150">
                  <c:v>35</c:v>
                </c:pt>
                <c:pt idx="5151">
                  <c:v>20</c:v>
                </c:pt>
                <c:pt idx="5152">
                  <c:v>25</c:v>
                </c:pt>
                <c:pt idx="5153">
                  <c:v>30</c:v>
                </c:pt>
                <c:pt idx="5154">
                  <c:v>15</c:v>
                </c:pt>
                <c:pt idx="5155">
                  <c:v>60</c:v>
                </c:pt>
                <c:pt idx="5156">
                  <c:v>25</c:v>
                </c:pt>
                <c:pt idx="5157">
                  <c:v>30</c:v>
                </c:pt>
                <c:pt idx="5158">
                  <c:v>30</c:v>
                </c:pt>
                <c:pt idx="5159">
                  <c:v>30</c:v>
                </c:pt>
                <c:pt idx="5160">
                  <c:v>45</c:v>
                </c:pt>
                <c:pt idx="5161">
                  <c:v>20</c:v>
                </c:pt>
                <c:pt idx="5162">
                  <c:v>25</c:v>
                </c:pt>
                <c:pt idx="5163">
                  <c:v>20</c:v>
                </c:pt>
                <c:pt idx="5164">
                  <c:v>10</c:v>
                </c:pt>
                <c:pt idx="5165">
                  <c:v>60</c:v>
                </c:pt>
                <c:pt idx="5166">
                  <c:v>30</c:v>
                </c:pt>
                <c:pt idx="5167">
                  <c:v>10</c:v>
                </c:pt>
                <c:pt idx="5168">
                  <c:v>30</c:v>
                </c:pt>
                <c:pt idx="5169">
                  <c:v>25</c:v>
                </c:pt>
                <c:pt idx="5170">
                  <c:v>30</c:v>
                </c:pt>
                <c:pt idx="5171">
                  <c:v>40</c:v>
                </c:pt>
                <c:pt idx="5172">
                  <c:v>25</c:v>
                </c:pt>
                <c:pt idx="5173">
                  <c:v>30</c:v>
                </c:pt>
                <c:pt idx="5174">
                  <c:v>0</c:v>
                </c:pt>
                <c:pt idx="5175">
                  <c:v>30</c:v>
                </c:pt>
                <c:pt idx="5176">
                  <c:v>70</c:v>
                </c:pt>
                <c:pt idx="5177">
                  <c:v>30</c:v>
                </c:pt>
                <c:pt idx="5178">
                  <c:v>60</c:v>
                </c:pt>
                <c:pt idx="5179">
                  <c:v>15</c:v>
                </c:pt>
                <c:pt idx="5180">
                  <c:v>35</c:v>
                </c:pt>
                <c:pt idx="5181">
                  <c:v>15</c:v>
                </c:pt>
                <c:pt idx="5182">
                  <c:v>15</c:v>
                </c:pt>
                <c:pt idx="5183">
                  <c:v>30</c:v>
                </c:pt>
                <c:pt idx="5184">
                  <c:v>5</c:v>
                </c:pt>
                <c:pt idx="5185">
                  <c:v>8</c:v>
                </c:pt>
                <c:pt idx="5186">
                  <c:v>30</c:v>
                </c:pt>
                <c:pt idx="5187">
                  <c:v>20</c:v>
                </c:pt>
                <c:pt idx="5188">
                  <c:v>10</c:v>
                </c:pt>
                <c:pt idx="5189">
                  <c:v>20</c:v>
                </c:pt>
                <c:pt idx="5190">
                  <c:v>25</c:v>
                </c:pt>
                <c:pt idx="5191">
                  <c:v>15</c:v>
                </c:pt>
                <c:pt idx="5192">
                  <c:v>15</c:v>
                </c:pt>
                <c:pt idx="5193">
                  <c:v>10</c:v>
                </c:pt>
                <c:pt idx="5194">
                  <c:v>40</c:v>
                </c:pt>
                <c:pt idx="5195">
                  <c:v>40</c:v>
                </c:pt>
                <c:pt idx="5196">
                  <c:v>25</c:v>
                </c:pt>
                <c:pt idx="5197">
                  <c:v>15</c:v>
                </c:pt>
                <c:pt idx="5198">
                  <c:v>50</c:v>
                </c:pt>
                <c:pt idx="5199">
                  <c:v>15</c:v>
                </c:pt>
                <c:pt idx="5200">
                  <c:v>30</c:v>
                </c:pt>
                <c:pt idx="5201">
                  <c:v>30</c:v>
                </c:pt>
                <c:pt idx="5202">
                  <c:v>40</c:v>
                </c:pt>
                <c:pt idx="5203">
                  <c:v>30</c:v>
                </c:pt>
                <c:pt idx="5204">
                  <c:v>30</c:v>
                </c:pt>
                <c:pt idx="5205">
                  <c:v>20</c:v>
                </c:pt>
                <c:pt idx="5206">
                  <c:v>30</c:v>
                </c:pt>
                <c:pt idx="5207">
                  <c:v>40</c:v>
                </c:pt>
                <c:pt idx="5208">
                  <c:v>20</c:v>
                </c:pt>
                <c:pt idx="5209">
                  <c:v>15</c:v>
                </c:pt>
                <c:pt idx="5210">
                  <c:v>35</c:v>
                </c:pt>
                <c:pt idx="5211">
                  <c:v>5</c:v>
                </c:pt>
                <c:pt idx="5212">
                  <c:v>15</c:v>
                </c:pt>
                <c:pt idx="5213">
                  <c:v>20</c:v>
                </c:pt>
                <c:pt idx="5214">
                  <c:v>45</c:v>
                </c:pt>
                <c:pt idx="5215">
                  <c:v>25</c:v>
                </c:pt>
                <c:pt idx="5216">
                  <c:v>40</c:v>
                </c:pt>
                <c:pt idx="5217">
                  <c:v>0</c:v>
                </c:pt>
                <c:pt idx="5218">
                  <c:v>30</c:v>
                </c:pt>
                <c:pt idx="5219">
                  <c:v>30</c:v>
                </c:pt>
                <c:pt idx="5220">
                  <c:v>35</c:v>
                </c:pt>
                <c:pt idx="5221">
                  <c:v>30</c:v>
                </c:pt>
                <c:pt idx="5222">
                  <c:v>20</c:v>
                </c:pt>
                <c:pt idx="5223">
                  <c:v>15</c:v>
                </c:pt>
                <c:pt idx="5224">
                  <c:v>10</c:v>
                </c:pt>
                <c:pt idx="5225">
                  <c:v>25</c:v>
                </c:pt>
                <c:pt idx="5226">
                  <c:v>60</c:v>
                </c:pt>
                <c:pt idx="5227">
                  <c:v>20</c:v>
                </c:pt>
                <c:pt idx="5228">
                  <c:v>15</c:v>
                </c:pt>
                <c:pt idx="5229">
                  <c:v>40</c:v>
                </c:pt>
                <c:pt idx="5230">
                  <c:v>45</c:v>
                </c:pt>
                <c:pt idx="5231">
                  <c:v>45</c:v>
                </c:pt>
                <c:pt idx="5232">
                  <c:v>30</c:v>
                </c:pt>
                <c:pt idx="5233">
                  <c:v>20</c:v>
                </c:pt>
                <c:pt idx="5234">
                  <c:v>30</c:v>
                </c:pt>
                <c:pt idx="5235">
                  <c:v>30</c:v>
                </c:pt>
                <c:pt idx="5236">
                  <c:v>45</c:v>
                </c:pt>
                <c:pt idx="5237">
                  <c:v>30</c:v>
                </c:pt>
                <c:pt idx="5238">
                  <c:v>15</c:v>
                </c:pt>
                <c:pt idx="5239">
                  <c:v>45</c:v>
                </c:pt>
                <c:pt idx="5240">
                  <c:v>30</c:v>
                </c:pt>
                <c:pt idx="5241">
                  <c:v>5</c:v>
                </c:pt>
                <c:pt idx="5242">
                  <c:v>30</c:v>
                </c:pt>
                <c:pt idx="5243">
                  <c:v>40</c:v>
                </c:pt>
                <c:pt idx="5244">
                  <c:v>25</c:v>
                </c:pt>
                <c:pt idx="5245">
                  <c:v>20</c:v>
                </c:pt>
                <c:pt idx="5246">
                  <c:v>30</c:v>
                </c:pt>
                <c:pt idx="5247">
                  <c:v>30</c:v>
                </c:pt>
                <c:pt idx="5248">
                  <c:v>35</c:v>
                </c:pt>
                <c:pt idx="5249">
                  <c:v>40</c:v>
                </c:pt>
                <c:pt idx="5250">
                  <c:v>60</c:v>
                </c:pt>
                <c:pt idx="5251">
                  <c:v>25</c:v>
                </c:pt>
                <c:pt idx="5252">
                  <c:v>30</c:v>
                </c:pt>
                <c:pt idx="5253">
                  <c:v>40</c:v>
                </c:pt>
                <c:pt idx="5254">
                  <c:v>0</c:v>
                </c:pt>
                <c:pt idx="5255">
                  <c:v>25</c:v>
                </c:pt>
                <c:pt idx="5256">
                  <c:v>30</c:v>
                </c:pt>
                <c:pt idx="5257">
                  <c:v>30</c:v>
                </c:pt>
                <c:pt idx="5258">
                  <c:v>40</c:v>
                </c:pt>
                <c:pt idx="5259">
                  <c:v>30</c:v>
                </c:pt>
                <c:pt idx="5260">
                  <c:v>20</c:v>
                </c:pt>
                <c:pt idx="5261">
                  <c:v>25</c:v>
                </c:pt>
                <c:pt idx="5262">
                  <c:v>20</c:v>
                </c:pt>
                <c:pt idx="5263">
                  <c:v>30</c:v>
                </c:pt>
                <c:pt idx="5264">
                  <c:v>30</c:v>
                </c:pt>
                <c:pt idx="5265">
                  <c:v>20</c:v>
                </c:pt>
                <c:pt idx="5266">
                  <c:v>30</c:v>
                </c:pt>
                <c:pt idx="5267">
                  <c:v>25</c:v>
                </c:pt>
                <c:pt idx="5268">
                  <c:v>15</c:v>
                </c:pt>
                <c:pt idx="5269">
                  <c:v>30</c:v>
                </c:pt>
                <c:pt idx="5270">
                  <c:v>40</c:v>
                </c:pt>
                <c:pt idx="5271">
                  <c:v>35</c:v>
                </c:pt>
                <c:pt idx="5272">
                  <c:v>60</c:v>
                </c:pt>
                <c:pt idx="5273">
                  <c:v>35</c:v>
                </c:pt>
                <c:pt idx="5274">
                  <c:v>30</c:v>
                </c:pt>
                <c:pt idx="5275">
                  <c:v>40</c:v>
                </c:pt>
                <c:pt idx="5276">
                  <c:v>45</c:v>
                </c:pt>
                <c:pt idx="5277">
                  <c:v>40</c:v>
                </c:pt>
                <c:pt idx="5278">
                  <c:v>30</c:v>
                </c:pt>
                <c:pt idx="5279">
                  <c:v>10</c:v>
                </c:pt>
                <c:pt idx="5280">
                  <c:v>45</c:v>
                </c:pt>
                <c:pt idx="5281">
                  <c:v>25</c:v>
                </c:pt>
                <c:pt idx="5282">
                  <c:v>30</c:v>
                </c:pt>
                <c:pt idx="5283">
                  <c:v>25</c:v>
                </c:pt>
                <c:pt idx="5284">
                  <c:v>45</c:v>
                </c:pt>
                <c:pt idx="5285">
                  <c:v>30</c:v>
                </c:pt>
                <c:pt idx="5286">
                  <c:v>300</c:v>
                </c:pt>
                <c:pt idx="5287">
                  <c:v>10</c:v>
                </c:pt>
                <c:pt idx="5288">
                  <c:v>45</c:v>
                </c:pt>
                <c:pt idx="5289">
                  <c:v>30</c:v>
                </c:pt>
                <c:pt idx="5290">
                  <c:v>60</c:v>
                </c:pt>
                <c:pt idx="5291">
                  <c:v>20</c:v>
                </c:pt>
                <c:pt idx="5292">
                  <c:v>45</c:v>
                </c:pt>
                <c:pt idx="5293">
                  <c:v>60</c:v>
                </c:pt>
                <c:pt idx="5294">
                  <c:v>30</c:v>
                </c:pt>
                <c:pt idx="5295">
                  <c:v>60</c:v>
                </c:pt>
                <c:pt idx="5296">
                  <c:v>40</c:v>
                </c:pt>
                <c:pt idx="5297">
                  <c:v>90</c:v>
                </c:pt>
                <c:pt idx="5298">
                  <c:v>20</c:v>
                </c:pt>
                <c:pt idx="5299">
                  <c:v>30</c:v>
                </c:pt>
                <c:pt idx="5300">
                  <c:v>45</c:v>
                </c:pt>
                <c:pt idx="5301">
                  <c:v>30</c:v>
                </c:pt>
                <c:pt idx="5302">
                  <c:v>30</c:v>
                </c:pt>
                <c:pt idx="5303">
                  <c:v>45</c:v>
                </c:pt>
                <c:pt idx="5304">
                  <c:v>15</c:v>
                </c:pt>
                <c:pt idx="5305">
                  <c:v>0</c:v>
                </c:pt>
                <c:pt idx="5306">
                  <c:v>35</c:v>
                </c:pt>
                <c:pt idx="5307">
                  <c:v>20</c:v>
                </c:pt>
                <c:pt idx="5308">
                  <c:v>20</c:v>
                </c:pt>
                <c:pt idx="5309">
                  <c:v>15</c:v>
                </c:pt>
                <c:pt idx="5310">
                  <c:v>10</c:v>
                </c:pt>
                <c:pt idx="5311">
                  <c:v>45</c:v>
                </c:pt>
                <c:pt idx="5312">
                  <c:v>20</c:v>
                </c:pt>
                <c:pt idx="5313">
                  <c:v>30</c:v>
                </c:pt>
                <c:pt idx="5314">
                  <c:v>45</c:v>
                </c:pt>
                <c:pt idx="5315">
                  <c:v>60</c:v>
                </c:pt>
                <c:pt idx="5316">
                  <c:v>50</c:v>
                </c:pt>
                <c:pt idx="5317">
                  <c:v>20</c:v>
                </c:pt>
                <c:pt idx="5318">
                  <c:v>90</c:v>
                </c:pt>
                <c:pt idx="5319">
                  <c:v>10</c:v>
                </c:pt>
                <c:pt idx="5320">
                  <c:v>30</c:v>
                </c:pt>
                <c:pt idx="5321">
                  <c:v>20</c:v>
                </c:pt>
                <c:pt idx="5322">
                  <c:v>25</c:v>
                </c:pt>
                <c:pt idx="5323">
                  <c:v>20</c:v>
                </c:pt>
                <c:pt idx="5324">
                  <c:v>30</c:v>
                </c:pt>
                <c:pt idx="5325">
                  <c:v>30</c:v>
                </c:pt>
                <c:pt idx="5326">
                  <c:v>10</c:v>
                </c:pt>
                <c:pt idx="5327">
                  <c:v>85</c:v>
                </c:pt>
                <c:pt idx="5328">
                  <c:v>40</c:v>
                </c:pt>
                <c:pt idx="5329">
                  <c:v>30</c:v>
                </c:pt>
                <c:pt idx="5330">
                  <c:v>60</c:v>
                </c:pt>
                <c:pt idx="5331">
                  <c:v>90</c:v>
                </c:pt>
                <c:pt idx="5332">
                  <c:v>20</c:v>
                </c:pt>
                <c:pt idx="5333">
                  <c:v>45</c:v>
                </c:pt>
                <c:pt idx="5334">
                  <c:v>35</c:v>
                </c:pt>
                <c:pt idx="5335">
                  <c:v>15</c:v>
                </c:pt>
                <c:pt idx="5336">
                  <c:v>30</c:v>
                </c:pt>
                <c:pt idx="5337">
                  <c:v>15</c:v>
                </c:pt>
                <c:pt idx="5338">
                  <c:v>35</c:v>
                </c:pt>
                <c:pt idx="5339">
                  <c:v>40</c:v>
                </c:pt>
                <c:pt idx="5340">
                  <c:v>5</c:v>
                </c:pt>
                <c:pt idx="5341">
                  <c:v>20</c:v>
                </c:pt>
                <c:pt idx="5342">
                  <c:v>45</c:v>
                </c:pt>
                <c:pt idx="5343">
                  <c:v>30</c:v>
                </c:pt>
                <c:pt idx="5344">
                  <c:v>30</c:v>
                </c:pt>
                <c:pt idx="5345">
                  <c:v>45</c:v>
                </c:pt>
                <c:pt idx="5346">
                  <c:v>10</c:v>
                </c:pt>
                <c:pt idx="5347">
                  <c:v>10</c:v>
                </c:pt>
                <c:pt idx="5348">
                  <c:v>30</c:v>
                </c:pt>
                <c:pt idx="5349">
                  <c:v>120</c:v>
                </c:pt>
                <c:pt idx="5350">
                  <c:v>20</c:v>
                </c:pt>
                <c:pt idx="5351">
                  <c:v>30</c:v>
                </c:pt>
                <c:pt idx="5352">
                  <c:v>30</c:v>
                </c:pt>
                <c:pt idx="5353">
                  <c:v>2</c:v>
                </c:pt>
                <c:pt idx="5354">
                  <c:v>120</c:v>
                </c:pt>
                <c:pt idx="5355">
                  <c:v>10</c:v>
                </c:pt>
                <c:pt idx="5356">
                  <c:v>30</c:v>
                </c:pt>
                <c:pt idx="5357">
                  <c:v>25</c:v>
                </c:pt>
                <c:pt idx="5358">
                  <c:v>20</c:v>
                </c:pt>
                <c:pt idx="5359">
                  <c:v>20</c:v>
                </c:pt>
                <c:pt idx="5360">
                  <c:v>30</c:v>
                </c:pt>
                <c:pt idx="5361">
                  <c:v>30</c:v>
                </c:pt>
                <c:pt idx="5362">
                  <c:v>30</c:v>
                </c:pt>
                <c:pt idx="5363">
                  <c:v>20</c:v>
                </c:pt>
                <c:pt idx="5364">
                  <c:v>15</c:v>
                </c:pt>
                <c:pt idx="5365">
                  <c:v>20</c:v>
                </c:pt>
                <c:pt idx="5366">
                  <c:v>10</c:v>
                </c:pt>
                <c:pt idx="5367">
                  <c:v>10</c:v>
                </c:pt>
                <c:pt idx="5368">
                  <c:v>15</c:v>
                </c:pt>
                <c:pt idx="5369">
                  <c:v>15</c:v>
                </c:pt>
                <c:pt idx="5370">
                  <c:v>15</c:v>
                </c:pt>
                <c:pt idx="5371">
                  <c:v>30</c:v>
                </c:pt>
                <c:pt idx="5372">
                  <c:v>35</c:v>
                </c:pt>
                <c:pt idx="5373">
                  <c:v>45</c:v>
                </c:pt>
                <c:pt idx="5374">
                  <c:v>0</c:v>
                </c:pt>
                <c:pt idx="5375">
                  <c:v>40</c:v>
                </c:pt>
                <c:pt idx="5376">
                  <c:v>40</c:v>
                </c:pt>
                <c:pt idx="5377">
                  <c:v>5</c:v>
                </c:pt>
                <c:pt idx="5378">
                  <c:v>20</c:v>
                </c:pt>
                <c:pt idx="5379">
                  <c:v>10</c:v>
                </c:pt>
                <c:pt idx="5380">
                  <c:v>25</c:v>
                </c:pt>
                <c:pt idx="5381">
                  <c:v>5</c:v>
                </c:pt>
                <c:pt idx="5382">
                  <c:v>20</c:v>
                </c:pt>
                <c:pt idx="5383">
                  <c:v>15</c:v>
                </c:pt>
                <c:pt idx="5384">
                  <c:v>20</c:v>
                </c:pt>
                <c:pt idx="5385">
                  <c:v>40</c:v>
                </c:pt>
                <c:pt idx="5386">
                  <c:v>10</c:v>
                </c:pt>
                <c:pt idx="5387">
                  <c:v>30</c:v>
                </c:pt>
                <c:pt idx="5388">
                  <c:v>20</c:v>
                </c:pt>
                <c:pt idx="5389">
                  <c:v>20</c:v>
                </c:pt>
                <c:pt idx="5390">
                  <c:v>50</c:v>
                </c:pt>
                <c:pt idx="5391">
                  <c:v>45</c:v>
                </c:pt>
                <c:pt idx="5392">
                  <c:v>20</c:v>
                </c:pt>
                <c:pt idx="5393">
                  <c:v>30</c:v>
                </c:pt>
                <c:pt idx="5394">
                  <c:v>0</c:v>
                </c:pt>
                <c:pt idx="5395">
                  <c:v>10</c:v>
                </c:pt>
                <c:pt idx="5396">
                  <c:v>0</c:v>
                </c:pt>
                <c:pt idx="5397">
                  <c:v>80</c:v>
                </c:pt>
                <c:pt idx="5398">
                  <c:v>45</c:v>
                </c:pt>
                <c:pt idx="5399">
                  <c:v>30</c:v>
                </c:pt>
                <c:pt idx="5400">
                  <c:v>30</c:v>
                </c:pt>
                <c:pt idx="5401">
                  <c:v>20</c:v>
                </c:pt>
                <c:pt idx="5402">
                  <c:v>15</c:v>
                </c:pt>
                <c:pt idx="5403">
                  <c:v>20</c:v>
                </c:pt>
                <c:pt idx="5404">
                  <c:v>20</c:v>
                </c:pt>
                <c:pt idx="5405">
                  <c:v>20</c:v>
                </c:pt>
                <c:pt idx="5406">
                  <c:v>30</c:v>
                </c:pt>
                <c:pt idx="5407">
                  <c:v>40</c:v>
                </c:pt>
                <c:pt idx="5408">
                  <c:v>30</c:v>
                </c:pt>
                <c:pt idx="5409">
                  <c:v>10</c:v>
                </c:pt>
                <c:pt idx="5410">
                  <c:v>20</c:v>
                </c:pt>
                <c:pt idx="5411">
                  <c:v>20</c:v>
                </c:pt>
                <c:pt idx="5412">
                  <c:v>45</c:v>
                </c:pt>
                <c:pt idx="5413">
                  <c:v>8</c:v>
                </c:pt>
                <c:pt idx="5414">
                  <c:v>35</c:v>
                </c:pt>
                <c:pt idx="5415">
                  <c:v>15</c:v>
                </c:pt>
                <c:pt idx="5416">
                  <c:v>25</c:v>
                </c:pt>
                <c:pt idx="5417">
                  <c:v>40</c:v>
                </c:pt>
                <c:pt idx="5418">
                  <c:v>20</c:v>
                </c:pt>
                <c:pt idx="5419">
                  <c:v>20</c:v>
                </c:pt>
                <c:pt idx="5420">
                  <c:v>75</c:v>
                </c:pt>
                <c:pt idx="5421">
                  <c:v>15</c:v>
                </c:pt>
                <c:pt idx="5422">
                  <c:v>5</c:v>
                </c:pt>
                <c:pt idx="5423">
                  <c:v>15</c:v>
                </c:pt>
                <c:pt idx="5424">
                  <c:v>17</c:v>
                </c:pt>
                <c:pt idx="5425">
                  <c:v>30</c:v>
                </c:pt>
                <c:pt idx="5426">
                  <c:v>15</c:v>
                </c:pt>
                <c:pt idx="5427">
                  <c:v>10</c:v>
                </c:pt>
                <c:pt idx="5428">
                  <c:v>20</c:v>
                </c:pt>
                <c:pt idx="5429">
                  <c:v>30</c:v>
                </c:pt>
                <c:pt idx="5430">
                  <c:v>20</c:v>
                </c:pt>
                <c:pt idx="5431">
                  <c:v>90</c:v>
                </c:pt>
                <c:pt idx="5432">
                  <c:v>15</c:v>
                </c:pt>
                <c:pt idx="5433">
                  <c:v>15</c:v>
                </c:pt>
                <c:pt idx="5434">
                  <c:v>45</c:v>
                </c:pt>
                <c:pt idx="5435">
                  <c:v>20</c:v>
                </c:pt>
                <c:pt idx="5436">
                  <c:v>30</c:v>
                </c:pt>
                <c:pt idx="5437">
                  <c:v>20</c:v>
                </c:pt>
                <c:pt idx="5438">
                  <c:v>30</c:v>
                </c:pt>
                <c:pt idx="5439">
                  <c:v>20</c:v>
                </c:pt>
                <c:pt idx="5440">
                  <c:v>0</c:v>
                </c:pt>
                <c:pt idx="5441">
                  <c:v>30</c:v>
                </c:pt>
                <c:pt idx="5442">
                  <c:v>0</c:v>
                </c:pt>
                <c:pt idx="5443">
                  <c:v>40</c:v>
                </c:pt>
                <c:pt idx="5444">
                  <c:v>25</c:v>
                </c:pt>
                <c:pt idx="5445">
                  <c:v>0</c:v>
                </c:pt>
                <c:pt idx="5446">
                  <c:v>20</c:v>
                </c:pt>
                <c:pt idx="5447">
                  <c:v>10</c:v>
                </c:pt>
                <c:pt idx="5448">
                  <c:v>5</c:v>
                </c:pt>
                <c:pt idx="5449">
                  <c:v>25</c:v>
                </c:pt>
                <c:pt idx="5450">
                  <c:v>5</c:v>
                </c:pt>
                <c:pt idx="5451">
                  <c:v>10</c:v>
                </c:pt>
                <c:pt idx="5452">
                  <c:v>20</c:v>
                </c:pt>
                <c:pt idx="5453">
                  <c:v>30</c:v>
                </c:pt>
                <c:pt idx="5454">
                  <c:v>45</c:v>
                </c:pt>
                <c:pt idx="5455">
                  <c:v>30</c:v>
                </c:pt>
                <c:pt idx="5456">
                  <c:v>20</c:v>
                </c:pt>
                <c:pt idx="5457">
                  <c:v>30</c:v>
                </c:pt>
                <c:pt idx="5458">
                  <c:v>10</c:v>
                </c:pt>
                <c:pt idx="5459">
                  <c:v>20</c:v>
                </c:pt>
                <c:pt idx="5460">
                  <c:v>25</c:v>
                </c:pt>
                <c:pt idx="5461">
                  <c:v>25</c:v>
                </c:pt>
                <c:pt idx="5462">
                  <c:v>30</c:v>
                </c:pt>
                <c:pt idx="5463">
                  <c:v>25</c:v>
                </c:pt>
                <c:pt idx="5464">
                  <c:v>20</c:v>
                </c:pt>
                <c:pt idx="5465">
                  <c:v>30</c:v>
                </c:pt>
                <c:pt idx="5466">
                  <c:v>30</c:v>
                </c:pt>
                <c:pt idx="5467">
                  <c:v>20</c:v>
                </c:pt>
                <c:pt idx="5468">
                  <c:v>20</c:v>
                </c:pt>
                <c:pt idx="5469">
                  <c:v>15</c:v>
                </c:pt>
                <c:pt idx="5470">
                  <c:v>40</c:v>
                </c:pt>
                <c:pt idx="5471">
                  <c:v>30</c:v>
                </c:pt>
                <c:pt idx="5472">
                  <c:v>30</c:v>
                </c:pt>
                <c:pt idx="5473">
                  <c:v>30</c:v>
                </c:pt>
                <c:pt idx="5474">
                  <c:v>25</c:v>
                </c:pt>
                <c:pt idx="5475">
                  <c:v>15</c:v>
                </c:pt>
                <c:pt idx="5476">
                  <c:v>45</c:v>
                </c:pt>
                <c:pt idx="5477">
                  <c:v>30</c:v>
                </c:pt>
                <c:pt idx="5478">
                  <c:v>10</c:v>
                </c:pt>
                <c:pt idx="5479">
                  <c:v>20</c:v>
                </c:pt>
                <c:pt idx="5480">
                  <c:v>0</c:v>
                </c:pt>
                <c:pt idx="5481">
                  <c:v>20</c:v>
                </c:pt>
                <c:pt idx="5482">
                  <c:v>20</c:v>
                </c:pt>
                <c:pt idx="5483">
                  <c:v>35</c:v>
                </c:pt>
                <c:pt idx="5484">
                  <c:v>30</c:v>
                </c:pt>
                <c:pt idx="5485">
                  <c:v>10</c:v>
                </c:pt>
                <c:pt idx="5486">
                  <c:v>30</c:v>
                </c:pt>
                <c:pt idx="5487">
                  <c:v>20</c:v>
                </c:pt>
                <c:pt idx="5488">
                  <c:v>20</c:v>
                </c:pt>
                <c:pt idx="5489">
                  <c:v>15</c:v>
                </c:pt>
                <c:pt idx="5490">
                  <c:v>20</c:v>
                </c:pt>
                <c:pt idx="5491">
                  <c:v>40</c:v>
                </c:pt>
                <c:pt idx="5492">
                  <c:v>40</c:v>
                </c:pt>
                <c:pt idx="5493">
                  <c:v>40</c:v>
                </c:pt>
                <c:pt idx="5494">
                  <c:v>20</c:v>
                </c:pt>
                <c:pt idx="5495">
                  <c:v>20</c:v>
                </c:pt>
                <c:pt idx="5496">
                  <c:v>30</c:v>
                </c:pt>
                <c:pt idx="5497">
                  <c:v>40</c:v>
                </c:pt>
                <c:pt idx="5498">
                  <c:v>45</c:v>
                </c:pt>
                <c:pt idx="5499">
                  <c:v>20</c:v>
                </c:pt>
                <c:pt idx="5500">
                  <c:v>60</c:v>
                </c:pt>
                <c:pt idx="5501">
                  <c:v>45</c:v>
                </c:pt>
                <c:pt idx="5502">
                  <c:v>40</c:v>
                </c:pt>
                <c:pt idx="5503">
                  <c:v>35</c:v>
                </c:pt>
                <c:pt idx="5504">
                  <c:v>20</c:v>
                </c:pt>
                <c:pt idx="5505">
                  <c:v>40</c:v>
                </c:pt>
                <c:pt idx="5506">
                  <c:v>30</c:v>
                </c:pt>
                <c:pt idx="5507">
                  <c:v>30</c:v>
                </c:pt>
                <c:pt idx="5508">
                  <c:v>15</c:v>
                </c:pt>
                <c:pt idx="5509">
                  <c:v>40</c:v>
                </c:pt>
                <c:pt idx="5510">
                  <c:v>5</c:v>
                </c:pt>
                <c:pt idx="5511">
                  <c:v>35</c:v>
                </c:pt>
                <c:pt idx="5512">
                  <c:v>45</c:v>
                </c:pt>
                <c:pt idx="5513">
                  <c:v>35</c:v>
                </c:pt>
                <c:pt idx="5514">
                  <c:v>25</c:v>
                </c:pt>
                <c:pt idx="5515">
                  <c:v>5</c:v>
                </c:pt>
                <c:pt idx="5516">
                  <c:v>30</c:v>
                </c:pt>
                <c:pt idx="5517">
                  <c:v>25</c:v>
                </c:pt>
                <c:pt idx="5518">
                  <c:v>20</c:v>
                </c:pt>
                <c:pt idx="5519">
                  <c:v>20</c:v>
                </c:pt>
                <c:pt idx="5520">
                  <c:v>20</c:v>
                </c:pt>
                <c:pt idx="5521">
                  <c:v>20</c:v>
                </c:pt>
                <c:pt idx="5522">
                  <c:v>30</c:v>
                </c:pt>
                <c:pt idx="5523">
                  <c:v>0</c:v>
                </c:pt>
                <c:pt idx="5524">
                  <c:v>50</c:v>
                </c:pt>
                <c:pt idx="5525">
                  <c:v>5</c:v>
                </c:pt>
                <c:pt idx="5526">
                  <c:v>40</c:v>
                </c:pt>
                <c:pt idx="5527">
                  <c:v>20</c:v>
                </c:pt>
                <c:pt idx="5528">
                  <c:v>30</c:v>
                </c:pt>
                <c:pt idx="5529">
                  <c:v>15</c:v>
                </c:pt>
                <c:pt idx="5530">
                  <c:v>0</c:v>
                </c:pt>
                <c:pt idx="5531">
                  <c:v>45</c:v>
                </c:pt>
                <c:pt idx="5532">
                  <c:v>30</c:v>
                </c:pt>
                <c:pt idx="5533">
                  <c:v>30</c:v>
                </c:pt>
                <c:pt idx="5534">
                  <c:v>0</c:v>
                </c:pt>
                <c:pt idx="5535">
                  <c:v>45</c:v>
                </c:pt>
                <c:pt idx="5536">
                  <c:v>20</c:v>
                </c:pt>
                <c:pt idx="5537">
                  <c:v>20</c:v>
                </c:pt>
                <c:pt idx="5538">
                  <c:v>25</c:v>
                </c:pt>
                <c:pt idx="5539">
                  <c:v>15</c:v>
                </c:pt>
                <c:pt idx="5540">
                  <c:v>35</c:v>
                </c:pt>
                <c:pt idx="5541">
                  <c:v>10</c:v>
                </c:pt>
                <c:pt idx="5542">
                  <c:v>25</c:v>
                </c:pt>
                <c:pt idx="5543">
                  <c:v>20</c:v>
                </c:pt>
                <c:pt idx="5544">
                  <c:v>45</c:v>
                </c:pt>
                <c:pt idx="5545">
                  <c:v>15</c:v>
                </c:pt>
                <c:pt idx="5546">
                  <c:v>15</c:v>
                </c:pt>
                <c:pt idx="5547">
                  <c:v>30</c:v>
                </c:pt>
                <c:pt idx="5548">
                  <c:v>45</c:v>
                </c:pt>
                <c:pt idx="5549">
                  <c:v>40</c:v>
                </c:pt>
                <c:pt idx="5550">
                  <c:v>0</c:v>
                </c:pt>
                <c:pt idx="5551">
                  <c:v>20</c:v>
                </c:pt>
                <c:pt idx="5552">
                  <c:v>30</c:v>
                </c:pt>
                <c:pt idx="5553">
                  <c:v>30</c:v>
                </c:pt>
                <c:pt idx="5554">
                  <c:v>30</c:v>
                </c:pt>
                <c:pt idx="5555">
                  <c:v>15</c:v>
                </c:pt>
                <c:pt idx="5556">
                  <c:v>10</c:v>
                </c:pt>
                <c:pt idx="5557">
                  <c:v>3</c:v>
                </c:pt>
                <c:pt idx="5558">
                  <c:v>35</c:v>
                </c:pt>
                <c:pt idx="5559">
                  <c:v>15</c:v>
                </c:pt>
                <c:pt idx="5560">
                  <c:v>90</c:v>
                </c:pt>
                <c:pt idx="5561">
                  <c:v>30</c:v>
                </c:pt>
                <c:pt idx="5562">
                  <c:v>20</c:v>
                </c:pt>
                <c:pt idx="5563">
                  <c:v>75</c:v>
                </c:pt>
                <c:pt idx="5564">
                  <c:v>20</c:v>
                </c:pt>
                <c:pt idx="5565">
                  <c:v>20</c:v>
                </c:pt>
                <c:pt idx="5566">
                  <c:v>45</c:v>
                </c:pt>
                <c:pt idx="5567">
                  <c:v>30</c:v>
                </c:pt>
                <c:pt idx="5568">
                  <c:v>25</c:v>
                </c:pt>
                <c:pt idx="5569">
                  <c:v>45</c:v>
                </c:pt>
                <c:pt idx="5570">
                  <c:v>15</c:v>
                </c:pt>
                <c:pt idx="5571">
                  <c:v>30</c:v>
                </c:pt>
                <c:pt idx="5572">
                  <c:v>10</c:v>
                </c:pt>
                <c:pt idx="5573">
                  <c:v>5</c:v>
                </c:pt>
                <c:pt idx="5574">
                  <c:v>35</c:v>
                </c:pt>
                <c:pt idx="5575">
                  <c:v>0</c:v>
                </c:pt>
                <c:pt idx="5576">
                  <c:v>32</c:v>
                </c:pt>
                <c:pt idx="5577">
                  <c:v>20</c:v>
                </c:pt>
                <c:pt idx="5578">
                  <c:v>30</c:v>
                </c:pt>
                <c:pt idx="5579">
                  <c:v>20</c:v>
                </c:pt>
                <c:pt idx="5580">
                  <c:v>30</c:v>
                </c:pt>
                <c:pt idx="5581">
                  <c:v>15</c:v>
                </c:pt>
                <c:pt idx="5582">
                  <c:v>45</c:v>
                </c:pt>
                <c:pt idx="5583">
                  <c:v>30</c:v>
                </c:pt>
                <c:pt idx="5584">
                  <c:v>30</c:v>
                </c:pt>
                <c:pt idx="5585">
                  <c:v>20</c:v>
                </c:pt>
                <c:pt idx="5586">
                  <c:v>30</c:v>
                </c:pt>
                <c:pt idx="5587">
                  <c:v>15</c:v>
                </c:pt>
                <c:pt idx="5588">
                  <c:v>30</c:v>
                </c:pt>
                <c:pt idx="5589">
                  <c:v>15</c:v>
                </c:pt>
                <c:pt idx="5590">
                  <c:v>45</c:v>
                </c:pt>
                <c:pt idx="5591">
                  <c:v>20</c:v>
                </c:pt>
                <c:pt idx="5592">
                  <c:v>25</c:v>
                </c:pt>
                <c:pt idx="5593">
                  <c:v>60</c:v>
                </c:pt>
                <c:pt idx="5594">
                  <c:v>25</c:v>
                </c:pt>
                <c:pt idx="5595">
                  <c:v>20</c:v>
                </c:pt>
                <c:pt idx="5596">
                  <c:v>25</c:v>
                </c:pt>
                <c:pt idx="5597">
                  <c:v>10</c:v>
                </c:pt>
                <c:pt idx="5598">
                  <c:v>35</c:v>
                </c:pt>
                <c:pt idx="5599">
                  <c:v>25</c:v>
                </c:pt>
                <c:pt idx="5600">
                  <c:v>20</c:v>
                </c:pt>
                <c:pt idx="5601">
                  <c:v>30</c:v>
                </c:pt>
                <c:pt idx="5602">
                  <c:v>40</c:v>
                </c:pt>
                <c:pt idx="5603">
                  <c:v>40</c:v>
                </c:pt>
                <c:pt idx="5604">
                  <c:v>20</c:v>
                </c:pt>
                <c:pt idx="5605">
                  <c:v>40</c:v>
                </c:pt>
                <c:pt idx="5606">
                  <c:v>5</c:v>
                </c:pt>
                <c:pt idx="5607">
                  <c:v>15</c:v>
                </c:pt>
                <c:pt idx="5608">
                  <c:v>30</c:v>
                </c:pt>
                <c:pt idx="5609">
                  <c:v>40</c:v>
                </c:pt>
                <c:pt idx="5610">
                  <c:v>25</c:v>
                </c:pt>
                <c:pt idx="5611">
                  <c:v>35</c:v>
                </c:pt>
                <c:pt idx="5612">
                  <c:v>20</c:v>
                </c:pt>
                <c:pt idx="5613">
                  <c:v>10</c:v>
                </c:pt>
                <c:pt idx="5614">
                  <c:v>15</c:v>
                </c:pt>
                <c:pt idx="5615">
                  <c:v>5</c:v>
                </c:pt>
                <c:pt idx="5616">
                  <c:v>30</c:v>
                </c:pt>
                <c:pt idx="5617">
                  <c:v>0</c:v>
                </c:pt>
                <c:pt idx="5618">
                  <c:v>0</c:v>
                </c:pt>
                <c:pt idx="5619">
                  <c:v>45</c:v>
                </c:pt>
                <c:pt idx="5620">
                  <c:v>20</c:v>
                </c:pt>
                <c:pt idx="5621">
                  <c:v>30</c:v>
                </c:pt>
                <c:pt idx="5622">
                  <c:v>30</c:v>
                </c:pt>
                <c:pt idx="5623">
                  <c:v>20</c:v>
                </c:pt>
                <c:pt idx="5624">
                  <c:v>10</c:v>
                </c:pt>
                <c:pt idx="5625">
                  <c:v>15</c:v>
                </c:pt>
                <c:pt idx="5626">
                  <c:v>50</c:v>
                </c:pt>
                <c:pt idx="5627">
                  <c:v>30</c:v>
                </c:pt>
                <c:pt idx="5628">
                  <c:v>15</c:v>
                </c:pt>
                <c:pt idx="5629">
                  <c:v>45</c:v>
                </c:pt>
                <c:pt idx="5630">
                  <c:v>10</c:v>
                </c:pt>
                <c:pt idx="5631">
                  <c:v>30</c:v>
                </c:pt>
                <c:pt idx="5632">
                  <c:v>180</c:v>
                </c:pt>
                <c:pt idx="5633">
                  <c:v>20</c:v>
                </c:pt>
                <c:pt idx="5634">
                  <c:v>25</c:v>
                </c:pt>
                <c:pt idx="5635">
                  <c:v>60</c:v>
                </c:pt>
                <c:pt idx="5636">
                  <c:v>0</c:v>
                </c:pt>
                <c:pt idx="5637">
                  <c:v>15</c:v>
                </c:pt>
                <c:pt idx="5638">
                  <c:v>40</c:v>
                </c:pt>
                <c:pt idx="5639">
                  <c:v>45</c:v>
                </c:pt>
                <c:pt idx="5640">
                  <c:v>5</c:v>
                </c:pt>
                <c:pt idx="5641">
                  <c:v>30</c:v>
                </c:pt>
                <c:pt idx="5642">
                  <c:v>10</c:v>
                </c:pt>
                <c:pt idx="5643">
                  <c:v>10</c:v>
                </c:pt>
                <c:pt idx="5644">
                  <c:v>20</c:v>
                </c:pt>
                <c:pt idx="5645">
                  <c:v>15</c:v>
                </c:pt>
                <c:pt idx="5646">
                  <c:v>20</c:v>
                </c:pt>
                <c:pt idx="5647">
                  <c:v>45</c:v>
                </c:pt>
                <c:pt idx="5648">
                  <c:v>30</c:v>
                </c:pt>
                <c:pt idx="5649">
                  <c:v>20</c:v>
                </c:pt>
                <c:pt idx="5650">
                  <c:v>10</c:v>
                </c:pt>
                <c:pt idx="5651">
                  <c:v>20</c:v>
                </c:pt>
                <c:pt idx="5652">
                  <c:v>30</c:v>
                </c:pt>
                <c:pt idx="5653">
                  <c:v>5</c:v>
                </c:pt>
                <c:pt idx="5654">
                  <c:v>20</c:v>
                </c:pt>
                <c:pt idx="5655">
                  <c:v>30</c:v>
                </c:pt>
                <c:pt idx="5656">
                  <c:v>20</c:v>
                </c:pt>
                <c:pt idx="5657">
                  <c:v>20</c:v>
                </c:pt>
                <c:pt idx="5658">
                  <c:v>30</c:v>
                </c:pt>
                <c:pt idx="5659">
                  <c:v>0</c:v>
                </c:pt>
                <c:pt idx="5660">
                  <c:v>30</c:v>
                </c:pt>
                <c:pt idx="5661">
                  <c:v>30</c:v>
                </c:pt>
                <c:pt idx="5662">
                  <c:v>20</c:v>
                </c:pt>
                <c:pt idx="5663">
                  <c:v>10</c:v>
                </c:pt>
                <c:pt idx="5664">
                  <c:v>30</c:v>
                </c:pt>
                <c:pt idx="5665">
                  <c:v>5</c:v>
                </c:pt>
                <c:pt idx="5666">
                  <c:v>30</c:v>
                </c:pt>
                <c:pt idx="5667">
                  <c:v>90</c:v>
                </c:pt>
                <c:pt idx="5668">
                  <c:v>10</c:v>
                </c:pt>
                <c:pt idx="5669">
                  <c:v>10</c:v>
                </c:pt>
                <c:pt idx="5670">
                  <c:v>30</c:v>
                </c:pt>
                <c:pt idx="5671">
                  <c:v>15</c:v>
                </c:pt>
                <c:pt idx="5672">
                  <c:v>30</c:v>
                </c:pt>
                <c:pt idx="5673">
                  <c:v>5</c:v>
                </c:pt>
                <c:pt idx="5674">
                  <c:v>20</c:v>
                </c:pt>
                <c:pt idx="5675">
                  <c:v>15</c:v>
                </c:pt>
                <c:pt idx="5676">
                  <c:v>30</c:v>
                </c:pt>
                <c:pt idx="5677">
                  <c:v>40</c:v>
                </c:pt>
                <c:pt idx="5678">
                  <c:v>10</c:v>
                </c:pt>
                <c:pt idx="5679">
                  <c:v>45</c:v>
                </c:pt>
                <c:pt idx="5680">
                  <c:v>30</c:v>
                </c:pt>
                <c:pt idx="5681">
                  <c:v>10</c:v>
                </c:pt>
                <c:pt idx="5682">
                  <c:v>39</c:v>
                </c:pt>
                <c:pt idx="5683">
                  <c:v>20</c:v>
                </c:pt>
                <c:pt idx="5684">
                  <c:v>25</c:v>
                </c:pt>
                <c:pt idx="5685">
                  <c:v>15</c:v>
                </c:pt>
                <c:pt idx="5686">
                  <c:v>15</c:v>
                </c:pt>
                <c:pt idx="5687">
                  <c:v>40</c:v>
                </c:pt>
                <c:pt idx="5688">
                  <c:v>20</c:v>
                </c:pt>
                <c:pt idx="5689">
                  <c:v>15</c:v>
                </c:pt>
                <c:pt idx="5690">
                  <c:v>0</c:v>
                </c:pt>
                <c:pt idx="5691">
                  <c:v>25</c:v>
                </c:pt>
                <c:pt idx="5692">
                  <c:v>25</c:v>
                </c:pt>
                <c:pt idx="5693">
                  <c:v>25</c:v>
                </c:pt>
                <c:pt idx="5694">
                  <c:v>20</c:v>
                </c:pt>
                <c:pt idx="5695">
                  <c:v>30</c:v>
                </c:pt>
                <c:pt idx="5696">
                  <c:v>15</c:v>
                </c:pt>
                <c:pt idx="5697">
                  <c:v>60</c:v>
                </c:pt>
                <c:pt idx="5698">
                  <c:v>30</c:v>
                </c:pt>
                <c:pt idx="5699">
                  <c:v>40</c:v>
                </c:pt>
                <c:pt idx="5700">
                  <c:v>45</c:v>
                </c:pt>
                <c:pt idx="5701">
                  <c:v>30</c:v>
                </c:pt>
                <c:pt idx="5702">
                  <c:v>30</c:v>
                </c:pt>
                <c:pt idx="5703">
                  <c:v>0</c:v>
                </c:pt>
                <c:pt idx="5704">
                  <c:v>20</c:v>
                </c:pt>
                <c:pt idx="5705">
                  <c:v>15</c:v>
                </c:pt>
                <c:pt idx="5706">
                  <c:v>50</c:v>
                </c:pt>
                <c:pt idx="5707">
                  <c:v>0</c:v>
                </c:pt>
                <c:pt idx="5708">
                  <c:v>0</c:v>
                </c:pt>
                <c:pt idx="5709">
                  <c:v>2</c:v>
                </c:pt>
                <c:pt idx="5710">
                  <c:v>0</c:v>
                </c:pt>
                <c:pt idx="5711">
                  <c:v>30</c:v>
                </c:pt>
                <c:pt idx="5712">
                  <c:v>70</c:v>
                </c:pt>
                <c:pt idx="5713">
                  <c:v>20</c:v>
                </c:pt>
                <c:pt idx="5714">
                  <c:v>25</c:v>
                </c:pt>
                <c:pt idx="5715">
                  <c:v>60</c:v>
                </c:pt>
                <c:pt idx="5716">
                  <c:v>15</c:v>
                </c:pt>
                <c:pt idx="5717">
                  <c:v>30</c:v>
                </c:pt>
                <c:pt idx="5718">
                  <c:v>15</c:v>
                </c:pt>
                <c:pt idx="5719">
                  <c:v>15</c:v>
                </c:pt>
                <c:pt idx="5720">
                  <c:v>20</c:v>
                </c:pt>
                <c:pt idx="5721">
                  <c:v>20</c:v>
                </c:pt>
                <c:pt idx="5722">
                  <c:v>45</c:v>
                </c:pt>
                <c:pt idx="5723">
                  <c:v>30</c:v>
                </c:pt>
                <c:pt idx="5724">
                  <c:v>30</c:v>
                </c:pt>
                <c:pt idx="5725">
                  <c:v>20</c:v>
                </c:pt>
                <c:pt idx="5726">
                  <c:v>35</c:v>
                </c:pt>
                <c:pt idx="5727">
                  <c:v>10</c:v>
                </c:pt>
                <c:pt idx="5728">
                  <c:v>40</c:v>
                </c:pt>
                <c:pt idx="5729">
                  <c:v>40</c:v>
                </c:pt>
                <c:pt idx="5730">
                  <c:v>20</c:v>
                </c:pt>
                <c:pt idx="5731">
                  <c:v>25</c:v>
                </c:pt>
                <c:pt idx="5732">
                  <c:v>0</c:v>
                </c:pt>
                <c:pt idx="5733">
                  <c:v>30</c:v>
                </c:pt>
                <c:pt idx="5734">
                  <c:v>45</c:v>
                </c:pt>
                <c:pt idx="5735">
                  <c:v>60</c:v>
                </c:pt>
                <c:pt idx="5736">
                  <c:v>90</c:v>
                </c:pt>
                <c:pt idx="5737">
                  <c:v>30</c:v>
                </c:pt>
                <c:pt idx="5738">
                  <c:v>15</c:v>
                </c:pt>
                <c:pt idx="5739">
                  <c:v>60</c:v>
                </c:pt>
                <c:pt idx="5740">
                  <c:v>20</c:v>
                </c:pt>
                <c:pt idx="5741">
                  <c:v>25</c:v>
                </c:pt>
                <c:pt idx="5742">
                  <c:v>20</c:v>
                </c:pt>
                <c:pt idx="5743">
                  <c:v>15</c:v>
                </c:pt>
                <c:pt idx="5744">
                  <c:v>20</c:v>
                </c:pt>
                <c:pt idx="5745">
                  <c:v>60</c:v>
                </c:pt>
                <c:pt idx="5746">
                  <c:v>60</c:v>
                </c:pt>
                <c:pt idx="5747">
                  <c:v>10</c:v>
                </c:pt>
                <c:pt idx="5748">
                  <c:v>45</c:v>
                </c:pt>
                <c:pt idx="5749">
                  <c:v>15</c:v>
                </c:pt>
                <c:pt idx="5750">
                  <c:v>30</c:v>
                </c:pt>
                <c:pt idx="5751">
                  <c:v>30</c:v>
                </c:pt>
                <c:pt idx="5752">
                  <c:v>20</c:v>
                </c:pt>
                <c:pt idx="5753">
                  <c:v>90</c:v>
                </c:pt>
                <c:pt idx="5754">
                  <c:v>10</c:v>
                </c:pt>
                <c:pt idx="5755">
                  <c:v>25</c:v>
                </c:pt>
                <c:pt idx="5756">
                  <c:v>35</c:v>
                </c:pt>
                <c:pt idx="5757">
                  <c:v>10</c:v>
                </c:pt>
                <c:pt idx="5758">
                  <c:v>5</c:v>
                </c:pt>
                <c:pt idx="5759">
                  <c:v>0</c:v>
                </c:pt>
                <c:pt idx="5760">
                  <c:v>40</c:v>
                </c:pt>
                <c:pt idx="5761">
                  <c:v>25</c:v>
                </c:pt>
                <c:pt idx="5762">
                  <c:v>7200</c:v>
                </c:pt>
                <c:pt idx="5763">
                  <c:v>55</c:v>
                </c:pt>
                <c:pt idx="5764">
                  <c:v>20</c:v>
                </c:pt>
                <c:pt idx="5765">
                  <c:v>30</c:v>
                </c:pt>
                <c:pt idx="5766">
                  <c:v>30</c:v>
                </c:pt>
                <c:pt idx="5767">
                  <c:v>30</c:v>
                </c:pt>
                <c:pt idx="5768">
                  <c:v>90</c:v>
                </c:pt>
                <c:pt idx="5769">
                  <c:v>15</c:v>
                </c:pt>
                <c:pt idx="5770">
                  <c:v>2</c:v>
                </c:pt>
                <c:pt idx="5771">
                  <c:v>5</c:v>
                </c:pt>
                <c:pt idx="5772">
                  <c:v>15</c:v>
                </c:pt>
                <c:pt idx="5773">
                  <c:v>30</c:v>
                </c:pt>
                <c:pt idx="5774">
                  <c:v>0</c:v>
                </c:pt>
                <c:pt idx="5775">
                  <c:v>30</c:v>
                </c:pt>
                <c:pt idx="5776">
                  <c:v>30</c:v>
                </c:pt>
                <c:pt idx="5777">
                  <c:v>20</c:v>
                </c:pt>
                <c:pt idx="5778">
                  <c:v>10</c:v>
                </c:pt>
                <c:pt idx="5779">
                  <c:v>15</c:v>
                </c:pt>
                <c:pt idx="5780">
                  <c:v>60</c:v>
                </c:pt>
                <c:pt idx="5781">
                  <c:v>20</c:v>
                </c:pt>
                <c:pt idx="5782">
                  <c:v>20</c:v>
                </c:pt>
                <c:pt idx="5783">
                  <c:v>70</c:v>
                </c:pt>
                <c:pt idx="5784">
                  <c:v>20</c:v>
                </c:pt>
                <c:pt idx="5785">
                  <c:v>20</c:v>
                </c:pt>
                <c:pt idx="5786">
                  <c:v>15</c:v>
                </c:pt>
                <c:pt idx="5787">
                  <c:v>60</c:v>
                </c:pt>
                <c:pt idx="5788">
                  <c:v>15</c:v>
                </c:pt>
                <c:pt idx="5789">
                  <c:v>20</c:v>
                </c:pt>
                <c:pt idx="5790">
                  <c:v>20</c:v>
                </c:pt>
                <c:pt idx="5791">
                  <c:v>10</c:v>
                </c:pt>
                <c:pt idx="5792">
                  <c:v>15</c:v>
                </c:pt>
                <c:pt idx="5793">
                  <c:v>120</c:v>
                </c:pt>
                <c:pt idx="5794">
                  <c:v>25</c:v>
                </c:pt>
                <c:pt idx="5795">
                  <c:v>15</c:v>
                </c:pt>
                <c:pt idx="5796">
                  <c:v>20</c:v>
                </c:pt>
                <c:pt idx="5797">
                  <c:v>10</c:v>
                </c:pt>
                <c:pt idx="5798">
                  <c:v>60</c:v>
                </c:pt>
                <c:pt idx="5799">
                  <c:v>30</c:v>
                </c:pt>
                <c:pt idx="5800">
                  <c:v>0</c:v>
                </c:pt>
                <c:pt idx="5801">
                  <c:v>0</c:v>
                </c:pt>
                <c:pt idx="5802">
                  <c:v>25</c:v>
                </c:pt>
                <c:pt idx="5803">
                  <c:v>30</c:v>
                </c:pt>
                <c:pt idx="5804">
                  <c:v>30</c:v>
                </c:pt>
                <c:pt idx="5805">
                  <c:v>30</c:v>
                </c:pt>
                <c:pt idx="5806">
                  <c:v>20</c:v>
                </c:pt>
                <c:pt idx="5807">
                  <c:v>15</c:v>
                </c:pt>
                <c:pt idx="5808">
                  <c:v>40</c:v>
                </c:pt>
                <c:pt idx="5809">
                  <c:v>25</c:v>
                </c:pt>
                <c:pt idx="5810">
                  <c:v>45</c:v>
                </c:pt>
                <c:pt idx="5811">
                  <c:v>30</c:v>
                </c:pt>
                <c:pt idx="5812">
                  <c:v>30</c:v>
                </c:pt>
                <c:pt idx="5813">
                  <c:v>50</c:v>
                </c:pt>
                <c:pt idx="5814">
                  <c:v>40</c:v>
                </c:pt>
                <c:pt idx="5815">
                  <c:v>45</c:v>
                </c:pt>
                <c:pt idx="5816">
                  <c:v>30</c:v>
                </c:pt>
                <c:pt idx="5817">
                  <c:v>20</c:v>
                </c:pt>
                <c:pt idx="5818">
                  <c:v>15</c:v>
                </c:pt>
                <c:pt idx="5819">
                  <c:v>5</c:v>
                </c:pt>
                <c:pt idx="5820">
                  <c:v>20</c:v>
                </c:pt>
                <c:pt idx="5821">
                  <c:v>15</c:v>
                </c:pt>
                <c:pt idx="5822">
                  <c:v>45</c:v>
                </c:pt>
                <c:pt idx="5823">
                  <c:v>15</c:v>
                </c:pt>
                <c:pt idx="5824">
                  <c:v>20</c:v>
                </c:pt>
                <c:pt idx="5825">
                  <c:v>20</c:v>
                </c:pt>
                <c:pt idx="5826">
                  <c:v>25</c:v>
                </c:pt>
                <c:pt idx="5827">
                  <c:v>75</c:v>
                </c:pt>
                <c:pt idx="5828">
                  <c:v>15</c:v>
                </c:pt>
                <c:pt idx="5829">
                  <c:v>35</c:v>
                </c:pt>
                <c:pt idx="5830">
                  <c:v>10</c:v>
                </c:pt>
                <c:pt idx="5831">
                  <c:v>0</c:v>
                </c:pt>
                <c:pt idx="5832">
                  <c:v>10</c:v>
                </c:pt>
                <c:pt idx="5833">
                  <c:v>10</c:v>
                </c:pt>
                <c:pt idx="5834">
                  <c:v>0</c:v>
                </c:pt>
                <c:pt idx="5835">
                  <c:v>10</c:v>
                </c:pt>
                <c:pt idx="5836">
                  <c:v>15</c:v>
                </c:pt>
                <c:pt idx="5837">
                  <c:v>45</c:v>
                </c:pt>
                <c:pt idx="5838">
                  <c:v>20</c:v>
                </c:pt>
                <c:pt idx="5839">
                  <c:v>40</c:v>
                </c:pt>
                <c:pt idx="5840">
                  <c:v>60</c:v>
                </c:pt>
                <c:pt idx="5841">
                  <c:v>30</c:v>
                </c:pt>
                <c:pt idx="5842">
                  <c:v>20</c:v>
                </c:pt>
                <c:pt idx="5843">
                  <c:v>30</c:v>
                </c:pt>
                <c:pt idx="5844">
                  <c:v>25</c:v>
                </c:pt>
                <c:pt idx="5845">
                  <c:v>50</c:v>
                </c:pt>
                <c:pt idx="5846">
                  <c:v>5</c:v>
                </c:pt>
                <c:pt idx="5847">
                  <c:v>20</c:v>
                </c:pt>
                <c:pt idx="5848">
                  <c:v>20</c:v>
                </c:pt>
                <c:pt idx="5849">
                  <c:v>30</c:v>
                </c:pt>
                <c:pt idx="5850">
                  <c:v>15</c:v>
                </c:pt>
                <c:pt idx="5851">
                  <c:v>15</c:v>
                </c:pt>
                <c:pt idx="5852">
                  <c:v>30</c:v>
                </c:pt>
                <c:pt idx="5853">
                  <c:v>50</c:v>
                </c:pt>
                <c:pt idx="5854">
                  <c:v>7</c:v>
                </c:pt>
                <c:pt idx="5855">
                  <c:v>40</c:v>
                </c:pt>
                <c:pt idx="5856">
                  <c:v>20</c:v>
                </c:pt>
                <c:pt idx="5857">
                  <c:v>30</c:v>
                </c:pt>
                <c:pt idx="5858">
                  <c:v>45</c:v>
                </c:pt>
                <c:pt idx="5859">
                  <c:v>20</c:v>
                </c:pt>
                <c:pt idx="5860">
                  <c:v>80</c:v>
                </c:pt>
                <c:pt idx="5861">
                  <c:v>45</c:v>
                </c:pt>
                <c:pt idx="5862">
                  <c:v>20</c:v>
                </c:pt>
                <c:pt idx="5863">
                  <c:v>10</c:v>
                </c:pt>
                <c:pt idx="5864">
                  <c:v>5</c:v>
                </c:pt>
                <c:pt idx="5865">
                  <c:v>10</c:v>
                </c:pt>
                <c:pt idx="5866">
                  <c:v>60</c:v>
                </c:pt>
                <c:pt idx="5867">
                  <c:v>25</c:v>
                </c:pt>
                <c:pt idx="5868">
                  <c:v>225</c:v>
                </c:pt>
                <c:pt idx="5869">
                  <c:v>30</c:v>
                </c:pt>
                <c:pt idx="5870">
                  <c:v>60</c:v>
                </c:pt>
                <c:pt idx="5871">
                  <c:v>30</c:v>
                </c:pt>
                <c:pt idx="5872">
                  <c:v>40</c:v>
                </c:pt>
                <c:pt idx="5873">
                  <c:v>40</c:v>
                </c:pt>
                <c:pt idx="5874">
                  <c:v>30</c:v>
                </c:pt>
                <c:pt idx="5875">
                  <c:v>30</c:v>
                </c:pt>
                <c:pt idx="5876">
                  <c:v>20</c:v>
                </c:pt>
                <c:pt idx="5877">
                  <c:v>30</c:v>
                </c:pt>
                <c:pt idx="5878">
                  <c:v>60</c:v>
                </c:pt>
                <c:pt idx="5879">
                  <c:v>20</c:v>
                </c:pt>
                <c:pt idx="5880">
                  <c:v>30</c:v>
                </c:pt>
                <c:pt idx="5881">
                  <c:v>30</c:v>
                </c:pt>
                <c:pt idx="5882">
                  <c:v>15</c:v>
                </c:pt>
                <c:pt idx="5883">
                  <c:v>25</c:v>
                </c:pt>
                <c:pt idx="5884">
                  <c:v>25</c:v>
                </c:pt>
                <c:pt idx="5885">
                  <c:v>120</c:v>
                </c:pt>
                <c:pt idx="5886">
                  <c:v>20</c:v>
                </c:pt>
                <c:pt idx="5887">
                  <c:v>60</c:v>
                </c:pt>
                <c:pt idx="5888">
                  <c:v>40</c:v>
                </c:pt>
                <c:pt idx="5889">
                  <c:v>30</c:v>
                </c:pt>
                <c:pt idx="5890">
                  <c:v>20</c:v>
                </c:pt>
                <c:pt idx="5891">
                  <c:v>30</c:v>
                </c:pt>
                <c:pt idx="5892">
                  <c:v>60</c:v>
                </c:pt>
                <c:pt idx="5893">
                  <c:v>30</c:v>
                </c:pt>
                <c:pt idx="5894">
                  <c:v>40</c:v>
                </c:pt>
                <c:pt idx="5895">
                  <c:v>45</c:v>
                </c:pt>
                <c:pt idx="5896">
                  <c:v>20</c:v>
                </c:pt>
                <c:pt idx="5897">
                  <c:v>30</c:v>
                </c:pt>
                <c:pt idx="5898">
                  <c:v>45</c:v>
                </c:pt>
                <c:pt idx="5899">
                  <c:v>20</c:v>
                </c:pt>
                <c:pt idx="5900">
                  <c:v>30</c:v>
                </c:pt>
                <c:pt idx="5901">
                  <c:v>30</c:v>
                </c:pt>
                <c:pt idx="5902">
                  <c:v>45</c:v>
                </c:pt>
                <c:pt idx="5903">
                  <c:v>25</c:v>
                </c:pt>
                <c:pt idx="5904">
                  <c:v>30</c:v>
                </c:pt>
                <c:pt idx="5905">
                  <c:v>20</c:v>
                </c:pt>
                <c:pt idx="5906">
                  <c:v>20</c:v>
                </c:pt>
                <c:pt idx="5907">
                  <c:v>0</c:v>
                </c:pt>
                <c:pt idx="5908">
                  <c:v>90</c:v>
                </c:pt>
                <c:pt idx="5909">
                  <c:v>25</c:v>
                </c:pt>
                <c:pt idx="5910">
                  <c:v>50</c:v>
                </c:pt>
                <c:pt idx="5911">
                  <c:v>10</c:v>
                </c:pt>
                <c:pt idx="5912">
                  <c:v>10</c:v>
                </c:pt>
                <c:pt idx="5913">
                  <c:v>45</c:v>
                </c:pt>
                <c:pt idx="5914">
                  <c:v>30</c:v>
                </c:pt>
                <c:pt idx="5915">
                  <c:v>40</c:v>
                </c:pt>
                <c:pt idx="5916">
                  <c:v>410</c:v>
                </c:pt>
                <c:pt idx="5917">
                  <c:v>75</c:v>
                </c:pt>
                <c:pt idx="5918">
                  <c:v>20</c:v>
                </c:pt>
                <c:pt idx="5919">
                  <c:v>20</c:v>
                </c:pt>
                <c:pt idx="5920">
                  <c:v>30</c:v>
                </c:pt>
                <c:pt idx="5921">
                  <c:v>30</c:v>
                </c:pt>
                <c:pt idx="5922">
                  <c:v>30</c:v>
                </c:pt>
                <c:pt idx="5923">
                  <c:v>10</c:v>
                </c:pt>
                <c:pt idx="5924">
                  <c:v>30</c:v>
                </c:pt>
                <c:pt idx="5925">
                  <c:v>30</c:v>
                </c:pt>
                <c:pt idx="5926">
                  <c:v>45</c:v>
                </c:pt>
                <c:pt idx="5927">
                  <c:v>30</c:v>
                </c:pt>
                <c:pt idx="5928">
                  <c:v>10</c:v>
                </c:pt>
                <c:pt idx="5929">
                  <c:v>60</c:v>
                </c:pt>
                <c:pt idx="5930">
                  <c:v>20</c:v>
                </c:pt>
                <c:pt idx="5931">
                  <c:v>30</c:v>
                </c:pt>
                <c:pt idx="5932">
                  <c:v>20</c:v>
                </c:pt>
                <c:pt idx="5933">
                  <c:v>30</c:v>
                </c:pt>
                <c:pt idx="5934">
                  <c:v>45</c:v>
                </c:pt>
                <c:pt idx="5935">
                  <c:v>40</c:v>
                </c:pt>
                <c:pt idx="5936">
                  <c:v>20</c:v>
                </c:pt>
                <c:pt idx="5937">
                  <c:v>30</c:v>
                </c:pt>
                <c:pt idx="5938">
                  <c:v>30</c:v>
                </c:pt>
                <c:pt idx="5939">
                  <c:v>10</c:v>
                </c:pt>
                <c:pt idx="5940">
                  <c:v>0</c:v>
                </c:pt>
                <c:pt idx="5941">
                  <c:v>15</c:v>
                </c:pt>
                <c:pt idx="5942">
                  <c:v>15</c:v>
                </c:pt>
                <c:pt idx="5943">
                  <c:v>0</c:v>
                </c:pt>
                <c:pt idx="5944">
                  <c:v>15</c:v>
                </c:pt>
                <c:pt idx="5945">
                  <c:v>25</c:v>
                </c:pt>
                <c:pt idx="5946">
                  <c:v>40</c:v>
                </c:pt>
                <c:pt idx="5947">
                  <c:v>40</c:v>
                </c:pt>
                <c:pt idx="5948">
                  <c:v>45</c:v>
                </c:pt>
                <c:pt idx="5949">
                  <c:v>20</c:v>
                </c:pt>
                <c:pt idx="5950">
                  <c:v>30</c:v>
                </c:pt>
                <c:pt idx="5951">
                  <c:v>20</c:v>
                </c:pt>
                <c:pt idx="5952">
                  <c:v>120</c:v>
                </c:pt>
                <c:pt idx="5953">
                  <c:v>30</c:v>
                </c:pt>
                <c:pt idx="5954">
                  <c:v>60</c:v>
                </c:pt>
                <c:pt idx="5955">
                  <c:v>25</c:v>
                </c:pt>
                <c:pt idx="5956">
                  <c:v>60</c:v>
                </c:pt>
                <c:pt idx="5957">
                  <c:v>60</c:v>
                </c:pt>
                <c:pt idx="5958">
                  <c:v>40</c:v>
                </c:pt>
                <c:pt idx="5959">
                  <c:v>40</c:v>
                </c:pt>
                <c:pt idx="5960">
                  <c:v>15</c:v>
                </c:pt>
                <c:pt idx="5961">
                  <c:v>60</c:v>
                </c:pt>
                <c:pt idx="5962">
                  <c:v>140</c:v>
                </c:pt>
                <c:pt idx="5963">
                  <c:v>40</c:v>
                </c:pt>
                <c:pt idx="5964">
                  <c:v>5</c:v>
                </c:pt>
                <c:pt idx="5965">
                  <c:v>30</c:v>
                </c:pt>
                <c:pt idx="5966">
                  <c:v>20</c:v>
                </c:pt>
                <c:pt idx="5967">
                  <c:v>30</c:v>
                </c:pt>
                <c:pt idx="5968">
                  <c:v>60</c:v>
                </c:pt>
                <c:pt idx="5969">
                  <c:v>20</c:v>
                </c:pt>
                <c:pt idx="5970">
                  <c:v>30</c:v>
                </c:pt>
                <c:pt idx="5971">
                  <c:v>40</c:v>
                </c:pt>
                <c:pt idx="5972">
                  <c:v>30</c:v>
                </c:pt>
                <c:pt idx="5973">
                  <c:v>20</c:v>
                </c:pt>
                <c:pt idx="5974">
                  <c:v>35</c:v>
                </c:pt>
                <c:pt idx="5975">
                  <c:v>20</c:v>
                </c:pt>
                <c:pt idx="5976">
                  <c:v>15</c:v>
                </c:pt>
                <c:pt idx="5977">
                  <c:v>30</c:v>
                </c:pt>
                <c:pt idx="5978">
                  <c:v>15</c:v>
                </c:pt>
                <c:pt idx="5979">
                  <c:v>25</c:v>
                </c:pt>
                <c:pt idx="5980">
                  <c:v>15</c:v>
                </c:pt>
                <c:pt idx="5981">
                  <c:v>20</c:v>
                </c:pt>
                <c:pt idx="5982">
                  <c:v>30</c:v>
                </c:pt>
                <c:pt idx="5983">
                  <c:v>20</c:v>
                </c:pt>
                <c:pt idx="5984">
                  <c:v>15</c:v>
                </c:pt>
                <c:pt idx="5985">
                  <c:v>20</c:v>
                </c:pt>
                <c:pt idx="5986">
                  <c:v>10</c:v>
                </c:pt>
              </c:numCache>
            </c:numRef>
          </c:yVal>
          <c:smooth val="0"/>
          <c:extLst>
            <c:ext xmlns:c16="http://schemas.microsoft.com/office/drawing/2014/chart" uri="{C3380CC4-5D6E-409C-BE32-E72D297353CC}">
              <c16:uniqueId val="{00000000-294C-4E0A-9D07-D9C5B3A2DC97}"/>
            </c:ext>
          </c:extLst>
        </c:ser>
        <c:dLbls>
          <c:showLegendKey val="0"/>
          <c:showVal val="0"/>
          <c:showCatName val="0"/>
          <c:showSerName val="0"/>
          <c:showPercent val="0"/>
          <c:showBubbleSize val="0"/>
        </c:dLbls>
        <c:axId val="1176478512"/>
        <c:axId val="1176478992"/>
      </c:scatterChart>
      <c:valAx>
        <c:axId val="1176478512"/>
        <c:scaling>
          <c:orientation val="minMax"/>
          <c:max val="25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478992"/>
        <c:crosses val="autoZero"/>
        <c:crossBetween val="midCat"/>
        <c:majorUnit val="30"/>
      </c:valAx>
      <c:valAx>
        <c:axId val="1176478992"/>
        <c:scaling>
          <c:orientation val="minMax"/>
          <c:max val="1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478512"/>
        <c:crosses val="autoZero"/>
        <c:crossBetween val="midCat"/>
        <c:majorUnit val="2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plotArea>
      <cx:plotAreaRegion>
        <cx:series layoutId="clusteredColumn" uniqueId="{AB4D8A01-E632-40B7-BDDA-C4EA4A8C6C99}">
          <cx:tx>
            <cx:txData>
              <cx:f>_xlchart.v1.0</cx:f>
              <cx:v>Ratings_of_Dish</cx:v>
            </cx:txData>
          </cx:tx>
          <cx:dataId val="0"/>
          <cx:layoutPr>
            <cx:binning intervalClosed="r"/>
          </cx:layoutPr>
        </cx:series>
      </cx:plotAreaRegion>
      <cx:axis id="0">
        <cx:catScaling gapWidth="0"/>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276225</xdr:colOff>
      <xdr:row>23</xdr:row>
      <xdr:rowOff>104775</xdr:rowOff>
    </xdr:from>
    <xdr:to>
      <xdr:col>1</xdr:col>
      <xdr:colOff>1885950</xdr:colOff>
      <xdr:row>25</xdr:row>
      <xdr:rowOff>76200</xdr:rowOff>
    </xdr:to>
    <xdr:sp macro="" textlink="">
      <xdr:nvSpPr>
        <xdr:cNvPr id="2" name="Arrow: Right 1">
          <a:extLst>
            <a:ext uri="{FF2B5EF4-FFF2-40B4-BE49-F238E27FC236}">
              <a16:creationId xmlns:a16="http://schemas.microsoft.com/office/drawing/2014/main" id="{789D3CDF-3F96-52CE-E542-C08E22CC24C0}"/>
            </a:ext>
          </a:extLst>
        </xdr:cNvPr>
        <xdr:cNvSpPr/>
      </xdr:nvSpPr>
      <xdr:spPr>
        <a:xfrm>
          <a:off x="2390775" y="4524375"/>
          <a:ext cx="1609725" cy="3524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04800</xdr:colOff>
      <xdr:row>21</xdr:row>
      <xdr:rowOff>38099</xdr:rowOff>
    </xdr:from>
    <xdr:to>
      <xdr:col>1</xdr:col>
      <xdr:colOff>1676400</xdr:colOff>
      <xdr:row>23</xdr:row>
      <xdr:rowOff>180974</xdr:rowOff>
    </xdr:to>
    <xdr:sp macro="" textlink="">
      <xdr:nvSpPr>
        <xdr:cNvPr id="3" name="TextBox 2">
          <a:extLst>
            <a:ext uri="{FF2B5EF4-FFF2-40B4-BE49-F238E27FC236}">
              <a16:creationId xmlns:a16="http://schemas.microsoft.com/office/drawing/2014/main" id="{191A8FBB-7DAD-CB3E-77E5-F06E172C765A}"/>
            </a:ext>
          </a:extLst>
        </xdr:cNvPr>
        <xdr:cNvSpPr txBox="1"/>
      </xdr:nvSpPr>
      <xdr:spPr>
        <a:xfrm>
          <a:off x="2419350" y="4076699"/>
          <a:ext cx="1371600"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Removing</a:t>
          </a:r>
          <a:r>
            <a:rPr lang="en-IN" sz="1200" b="1" baseline="0"/>
            <a:t> the Diet Using Delimited</a:t>
          </a:r>
          <a:endParaRPr lang="en-IN" sz="1200" b="1"/>
        </a:p>
      </xdr:txBody>
    </xdr:sp>
    <xdr:clientData/>
  </xdr:twoCellAnchor>
  <xdr:twoCellAnchor>
    <xdr:from>
      <xdr:col>3</xdr:col>
      <xdr:colOff>133350</xdr:colOff>
      <xdr:row>23</xdr:row>
      <xdr:rowOff>104775</xdr:rowOff>
    </xdr:from>
    <xdr:to>
      <xdr:col>3</xdr:col>
      <xdr:colOff>1743075</xdr:colOff>
      <xdr:row>25</xdr:row>
      <xdr:rowOff>76200</xdr:rowOff>
    </xdr:to>
    <xdr:sp macro="" textlink="">
      <xdr:nvSpPr>
        <xdr:cNvPr id="4" name="Arrow: Right 3">
          <a:extLst>
            <a:ext uri="{FF2B5EF4-FFF2-40B4-BE49-F238E27FC236}">
              <a16:creationId xmlns:a16="http://schemas.microsoft.com/office/drawing/2014/main" id="{A009AB25-5EAD-42BE-8FE4-90CE4FF1B749}"/>
            </a:ext>
          </a:extLst>
        </xdr:cNvPr>
        <xdr:cNvSpPr/>
      </xdr:nvSpPr>
      <xdr:spPr>
        <a:xfrm>
          <a:off x="6477000" y="4524375"/>
          <a:ext cx="1609725" cy="3524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52399</xdr:colOff>
      <xdr:row>20</xdr:row>
      <xdr:rowOff>47625</xdr:rowOff>
    </xdr:from>
    <xdr:to>
      <xdr:col>3</xdr:col>
      <xdr:colOff>1552574</xdr:colOff>
      <xdr:row>23</xdr:row>
      <xdr:rowOff>171450</xdr:rowOff>
    </xdr:to>
    <xdr:sp macro="" textlink="">
      <xdr:nvSpPr>
        <xdr:cNvPr id="6" name="TextBox 5">
          <a:extLst>
            <a:ext uri="{FF2B5EF4-FFF2-40B4-BE49-F238E27FC236}">
              <a16:creationId xmlns:a16="http://schemas.microsoft.com/office/drawing/2014/main" id="{F56EDE11-2DEA-4E9A-8A58-85BA7C3DCAEA}"/>
            </a:ext>
          </a:extLst>
        </xdr:cNvPr>
        <xdr:cNvSpPr txBox="1"/>
      </xdr:nvSpPr>
      <xdr:spPr>
        <a:xfrm>
          <a:off x="6496049" y="3895725"/>
          <a:ext cx="1400175" cy="695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using</a:t>
          </a:r>
          <a:r>
            <a:rPr lang="en-IN" sz="1200" b="1" baseline="0"/>
            <a:t> Trim function Removing the Extra Space</a:t>
          </a:r>
          <a:endParaRPr lang="en-IN" sz="12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609599</xdr:colOff>
      <xdr:row>6</xdr:row>
      <xdr:rowOff>0</xdr:rowOff>
    </xdr:from>
    <xdr:to>
      <xdr:col>16</xdr:col>
      <xdr:colOff>600074</xdr:colOff>
      <xdr:row>21</xdr:row>
      <xdr:rowOff>1905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05259CAB-81A6-4801-BF78-BB0FD2364A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29324" y="1219200"/>
              <a:ext cx="4867275" cy="2876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9525</xdr:colOff>
      <xdr:row>23</xdr:row>
      <xdr:rowOff>19050</xdr:rowOff>
    </xdr:from>
    <xdr:to>
      <xdr:col>16</xdr:col>
      <xdr:colOff>314325</xdr:colOff>
      <xdr:row>37</xdr:row>
      <xdr:rowOff>95250</xdr:rowOff>
    </xdr:to>
    <xdr:graphicFrame macro="">
      <xdr:nvGraphicFramePr>
        <xdr:cNvPr id="8" name="Chart 7">
          <a:extLst>
            <a:ext uri="{FF2B5EF4-FFF2-40B4-BE49-F238E27FC236}">
              <a16:creationId xmlns:a16="http://schemas.microsoft.com/office/drawing/2014/main" id="{43FB0089-7103-42BF-BB13-88ED85751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8</xdr:row>
      <xdr:rowOff>185737</xdr:rowOff>
    </xdr:from>
    <xdr:to>
      <xdr:col>12</xdr:col>
      <xdr:colOff>304800</xdr:colOff>
      <xdr:row>23</xdr:row>
      <xdr:rowOff>71437</xdr:rowOff>
    </xdr:to>
    <xdr:graphicFrame macro="">
      <xdr:nvGraphicFramePr>
        <xdr:cNvPr id="2" name="Chart 1">
          <a:extLst>
            <a:ext uri="{FF2B5EF4-FFF2-40B4-BE49-F238E27FC236}">
              <a16:creationId xmlns:a16="http://schemas.microsoft.com/office/drawing/2014/main" id="{FD472AF9-0AAC-DE4B-D2EB-DE0A60ED9A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81000</xdr:colOff>
      <xdr:row>6</xdr:row>
      <xdr:rowOff>33337</xdr:rowOff>
    </xdr:from>
    <xdr:to>
      <xdr:col>12</xdr:col>
      <xdr:colOff>76200</xdr:colOff>
      <xdr:row>20</xdr:row>
      <xdr:rowOff>109537</xdr:rowOff>
    </xdr:to>
    <xdr:graphicFrame macro="">
      <xdr:nvGraphicFramePr>
        <xdr:cNvPr id="2" name="Chart 1">
          <a:extLst>
            <a:ext uri="{FF2B5EF4-FFF2-40B4-BE49-F238E27FC236}">
              <a16:creationId xmlns:a16="http://schemas.microsoft.com/office/drawing/2014/main" id="{93001F55-F08F-74E5-BAC7-CFB994F677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1</xdr:colOff>
      <xdr:row>10</xdr:row>
      <xdr:rowOff>176212</xdr:rowOff>
    </xdr:from>
    <xdr:to>
      <xdr:col>18</xdr:col>
      <xdr:colOff>400051</xdr:colOff>
      <xdr:row>25</xdr:row>
      <xdr:rowOff>61912</xdr:rowOff>
    </xdr:to>
    <xdr:graphicFrame macro="">
      <xdr:nvGraphicFramePr>
        <xdr:cNvPr id="8" name="Chart 7">
          <a:extLst>
            <a:ext uri="{FF2B5EF4-FFF2-40B4-BE49-F238E27FC236}">
              <a16:creationId xmlns:a16="http://schemas.microsoft.com/office/drawing/2014/main" id="{D66BBC21-65C6-C08C-9EAB-D121DC8FE4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Rana" refreshedDate="45490.014871064814" createdVersion="8" refreshedVersion="8" minRefreshableVersion="3" recordCount="5987" xr:uid="{EF4EB414-799A-4FAB-B798-2A39408D0618}">
  <cacheSource type="worksheet">
    <worksheetSource name="Tes"/>
  </cacheSource>
  <cacheFields count="14">
    <cacheField name="name_of_Dish" numFmtId="0">
      <sharedItems count="5987">
        <s v="Gujarati Lasaniya Batata Recipe - Garlic Potato Curry"/>
        <s v="Palak Mushroom Makhani Recipe - Creamy Spinach &amp; Mushroom "/>
        <s v="Grilled Peri Peri Paneer Recipe Using Nando's Lemon And Herb Sauce"/>
        <s v="Mangalorean Style Sonay Sukka Recipe - Dry Chickpea Stir Fry "/>
        <s v="Andhra Pepper Chicken Recipe - Dry Restaurant Style Pepper Chicken"/>
        <s v="Avocado Mint Soup Recipe"/>
        <s v="Karwar Style Ambade Udid Methi Recipe - Hog Plum Curry"/>
        <s v="Goan Bimbla Uddamethi Recipe"/>
        <s v="Waldorf Salad Recipe"/>
        <s v="Bengali Bhetki Macher Paturi Recipe (Barramundi Fish Wrapped in Banana Leaf)"/>
        <s v="Carrot Porial Recipe - South Indian Style Carrot Stir Fry"/>
        <s v="Vazhaithandu Poriyal Recipe | Banana Stem Curry with No Onion and No Garlic"/>
        <s v="Manathakkali Keerai Poricha Kootu Recipe"/>
        <s v="Mullangi Poriyal recipe - South Indian Style Radish Stir Fry"/>
        <s v="Andhra Style Vankaya Kothimeera Karam Koora Recipe"/>
        <s v="Swedish Saffron Buns Recipe"/>
        <s v="3 minute Eggless Strawberry Red Velvet Mug Cake Made using Archana's Kitchen Zero Maida Strawberry Cake Mix"/>
        <s v="Cheesy Spinach Open Toast Recipe"/>
        <s v="Konkani Style Maskasangi Magge Koddel Recipe-Drumstick and Mangalore Cucumber Curry"/>
        <s v="Jaggery Sweetened Apple Oatmeal Recipe "/>
        <s v="Punjabi Mooli Ki Bhurji Recipe"/>
        <s v="Kathal Biryani Recipe |  Jackfruit Biryani Topped with Caramelised Onions"/>
        <s v="Sukhi Urad Dal Sabzi Recipe "/>
        <s v="Togari Bele Tovve Recipe  - Toor Dal Rasam"/>
        <s v="Muesli Ballyvaughan | Overnight Muesli Recipe"/>
        <s v="Aloo Bhindi Recipe Flavored With Mustard And Poppy Seeds"/>
        <s v="Drumstick Dal Soup Recipe"/>
        <s v="Plain Dalia Recipe- How To Cook Broken Wheat In Pressure Cooker"/>
        <s v="Karwar NKGSB style Vataane Ananasaa Shaak Recipe- Pineapple &amp; Whites Peas Sabzi "/>
        <s v="Raw Papaya Thoran Recipe"/>
        <s v="Mixed Sprouts In Chettinad Masala Recipe"/>
        <s v="Fried Egg Recipe - Sunny Side Up"/>
        <s v="Tomato pulao Recipe"/>
        <s v="Bengaluru Style Brinjal Gravy Recipe - For Biryani"/>
        <s v="Guacamole Soup Recipe - Spiced Avocado Soup "/>
        <s v="Yaki Udon Noodle Stir Fry with Garlic Mushroom &amp; Broccoli "/>
        <s v="Omakka Curry Recipe - Kerala Style Papaya Curry"/>
        <s v="Malvani Kala Chana Masala Recipe - Spicy Kala Chana Curry"/>
        <s v="Spiced Rice Breakfast Porridge Recipe"/>
        <s v="Andhra Dondakaya Ulli Kura Karam Recipe | Dondakaya Poriyal | Kovakkai Curry"/>
        <s v="Quinoa Foxtail Millet Rice | For Sambar, Dal, Rajma Chawal &amp; Curries"/>
        <s v="Whole Wheat Vegetarian Stromboli Recipe"/>
        <s v="Mangalorean Padengi Gassi Recipe - Green Moong Dal Curry"/>
        <s v="Mangalorean Style Bendekayi Huli Koddel Recipe - Ladies finger Dal without Coconut Recipe"/>
        <s v="Seer Fish Fry Recipe"/>
        <s v="Italian Baked Eggplant in Tomato &amp; Parmesan - Melanzane alla Parmigiana Recipe"/>
        <s v="Pesto and Tangy Tomato Whirls with Hints of Garlic "/>
        <s v="Stuffed Bhindi Recipe With Peanuts"/>
        <s v="Konkani Style Vali Bendi Recipe-Malabar Spinach Curry"/>
        <s v="South Indian Style Sorakkai Kootu Recipe - Bottle Gourd Cooked with Lentils"/>
        <s v="Kerala Style Brinjal Curry Recipe | Spicy Eggplant Curry in Coconut Milk"/>
        <s v="Balsamic Glazed Eggplant Feta Rollatini Recipe"/>
        <s v="Summer Lettuce Salad Recipe"/>
        <s v="Roasted Eggplant And Chickpea Curry Flavored With Curry Leaves And Mustard Seeds"/>
        <s v="Arachuvitta Sambar Recipe - Sambar With Fresh Ground Spices"/>
        <s v="Hariyali Gobi Recipe - Palak Cauliflower Curry Recipe"/>
        <s v="Mangalorean Manoli Curry Recipe - Indian Gherkins Curry"/>
        <s v="Mung Bean Sprouts Salad Recipe With Brussel Sprouts and Pomegranate"/>
        <s v="Mixed Vegetable Koora Recipe - Mixed Vegetable Poriyal "/>
        <s v="Baked Fish In Coconut Milk Recipe"/>
        <s v="Chicken with Creamy Mushroom Sauce Recipe"/>
        <s v="Chettinad Style Kara Kuzhambu Recipe with Potato and Brinjal"/>
        <s v="Tirunelveli Mor Kuzhambu Recipe"/>
        <s v="Hyderabadi Khatti Dal Recipe (Hyderabadi Tangy Lentil Curry)"/>
        <s v="Soy Glazed Renkon Chips Recipe - Crispy Lotus Root"/>
        <s v="Maharashtrian Style Kelfulachi Bhaji Recipe - Banana Flower Stir Fry Recipe"/>
        <s v="Khandeshi Dal Recipe"/>
        <s v="High Protein Zucchini &amp; Corn Patty Recipe "/>
        <s v="Panasa Pottu Pappu Koora Recipe - Jackfruit &amp; Dal Curry"/>
        <s v="Carrot Cake Pancakes Recipe"/>
        <s v="Konkani Style Alasande Randayi Recipe-Black Eyed Beans and Yam Gravy"/>
        <s v="Masala Palak Bhurji Recipe "/>
        <s v="Karwar Style Khatkhate Recipe (Mixed Vegetable Curry With Toor Dal &amp; Coconut)"/>
        <s v="Roasted Cauliflower Dill Soup Recipe"/>
        <s v="Potato And Peas Curry Recipe In Coconut Milk Gravy"/>
        <s v="Palak Onion Kadhi Pakora Recipe"/>
        <s v="Pesto Pizza With Mushroom And Bell Pepper Recipe"/>
        <s v="Lemon Grilled Chicken Recipe"/>
        <s v="Mangalore Fish Curry Recipe"/>
        <s v="Hummus Flavoured With Garlic Recipe"/>
        <s v="Bhaat Na Rasawala Muthia Dhokla Recipe | Gujarati Rasiya Dhokla"/>
        <s v="Saagwala Chicken  Recipe - Palak Chicken Curry "/>
        <s v="Kottambari Tambuli Recipe - Udupi Style Raw Coriander Kadhi"/>
        <s v="Anhui Style 5 spice Corn Croquettes Recipe"/>
        <s v="Green Beans And Scrambled Egg Recipe"/>
        <s v="Dhania Wale Aloo Recipe - Coriander Potato Dry"/>
        <s v="Senai Kizhangu Gotsu Recipe - Spicy &amp; Tangy Yam Curry Recipe"/>
        <s v="Coimbatore Style Drumstick Sambar Recipe"/>
        <s v="Foxtail and Jowar Millet Paniyaram Recipe"/>
        <s v="Chettinad Paruppu Urundai Kuzhambu (Steamed Lentil Balls Cooked in a Tangy Curry) Recipe"/>
        <s v="One Pot Spinach Macaroni Pasta Recipe"/>
        <s v="Goan Style Sangacho Ross Recipe-Drumstick Curry"/>
        <s v="Restaurant Style Paneer Butter Masala Recipe | Paneer Makhani Recipe"/>
        <s v="Kathirikai Rasavangi Recipe | Delicious Brinjal Currry Recipe | Eggplant in Tangu Coconut Curry"/>
        <s v="Cheesy Mushroom &amp; Corn Open Toast"/>
        <s v="Goan Mushroom Xacuti Recipe"/>
        <s v="Bharwa Lauki Recipe - Stuffed Bottle Gourd"/>
        <s v="Strawberry Salsa Recipe"/>
        <s v="Bendakaya Noo Podi Kura Recipe - Ladies Finger With Sesame Spice Powder"/>
        <s v="Andhra Style Tomato Cauliflower Koora Recipe"/>
        <s v="Makhana Moongphali Kadhi With Samvat Rice Recipe"/>
        <s v="Cheesy Spinach Enchilada Recipe - Vegetarian Mexican Enchiladas"/>
        <s v="Konkani Style Southe Koddel Recipe-Mangalore Cucumber in Coconut curry"/>
        <s v="Bhindi Masala Gravy Recipe - Ladies Finger In Tomato Onion Gravy"/>
        <s v="Menthi Aaku Badeela Koora Recipe - Besan Muthia Cooked With Methi Leaves"/>
        <s v="Spicy Stir Fried Broccoli Recipe"/>
        <s v="Provencal Style Grilled Stuffed Tomato Recipe"/>
        <s v="Peshwari Naan Recipe - Naan Stuffed With Sweet Dry Fruits"/>
        <s v="Keerai Masiyal Recipe | Simple Steamed Spinach with Tadka | Tamil Nadu Recipe"/>
        <s v="Summer Salad with Goat Cream Cheese, Apricots and Raspberry Dressing"/>
        <s v="Konkan Style Vali Bhajji Ambat Recipe-Spiced Malabar Spinach Dal "/>
        <s v="Karnataka Style Bendekayi Gojju - Kayirasa Recipe"/>
        <s v="Pahari Style Phanu Recipe - Delicious Mixed Dal "/>
        <s v="Black Bean &amp; Guacamole Tostada - Open Faced Tacos Recipe"/>
        <s v="Kathirikai Gothsu / Gotsu Recipe - South Indian Style Spicy and Tangy Eggplant Curry"/>
        <s v="Mexican Corn and Bell Pepper Tostadas Recipe"/>
        <s v="Sweet Potato Dal Recipe"/>
        <s v="Kongunadu Style Senai Kilangu Masala Recipe - Yam in Spicy Gravy"/>
        <s v="Bendekayi Koddel/Bolu Huli Recipe - Mangalorean Style Bhindi Sambar Recipe"/>
        <s v="Matar Ki Tehri Recipe - Fragrant rice cooked with spices and fresh peas"/>
        <s v="Watermelon Margarita Granita Recipe"/>
        <s v="Millet Cottage Cheese Fritters Recipe-Flavored With  Za'atar,"/>
        <s v="Ajwaini Tamatar Bhindi Recipe"/>
        <s v="Taiwanese Style Gua Bao Recipe - Steamed Bao Buns With Sweet And Spicy Mushroom &amp; Tofu Recipe"/>
        <s v="Mustard Mayo Baby Potato Salad Recipe"/>
        <s v="Mulakushyam Recipe - A Mixed Vegetable Lentil Curry"/>
        <s v="Caprese Empanada Recipe With Tomato Basil And Mozzarella"/>
        <s v="Kashmiri Style Shab Deg Recipe-Mutton Kofta and Turnip Curry"/>
        <s v="Capsicum In Coconut And Peanut Gravy Recipe"/>
        <s v="Pudina Mushroom And Soya Biryani Recipe"/>
        <s v="Spicy Roasted Pumpkin Carrot Soup Recipe"/>
        <s v="Ridge Gourd Tambli Recipe - Spicy Ridge Gourd in Coconut Curry"/>
        <s v="Shanghai Style Mantou Recipe - Pan Fried Momos "/>
        <s v="Saunf Wali Hari Gobi Sabzi Recipe - Cauliflower Spiced with Fennel and Green Chutney"/>
        <s v="Thai Style Khao Tom Recipe (Black Rice Clear Soup Recipe) "/>
        <s v="Vadyancho Ross Recipe (Ash Gourd Chips Curry)"/>
        <s v="Rajasthani Style Mutton Banjara Recipe "/>
        <s v="Orange Peppermint Green Tea Punch Recipe"/>
        <s v="Maharashtrian Ambat Goda Dal Recipe "/>
        <s v="Palak Tambuli Recipe - Udupi Style Spinach Tambli"/>
        <s v="Chicken Manchurian Recipe Gravy | Indo Chinese Recipe"/>
        <s v="Andhra Style Pindi Miriyam Recipe "/>
        <s v="Malwani Pumpkin And Raw Mango Curry Recipe"/>
        <s v="Hariyali Tawa Fish Fry Recipe"/>
        <s v="Mushroom, Spinach &amp; Herbs Frittata with Egg White Recipe"/>
        <s v="Masala Vada Curry Recipe - Chana Dal Vada Curry Recipe"/>
        <s v="Pineapple Upside Down Cake Made with Archana's Kitchen Eggless Rich Vanilla Cake Mix"/>
        <s v="Parshe Macher Jhal Recipe - Mullet In Mustard Sauce"/>
        <s v="Cinnamon Sugar Focaccia Bread Recipe"/>
        <s v="15 minute Cauliflower Fried Rice Recipe"/>
        <s v="Rava Kakdi Thalipeeth Recipe (Maharashtrian Style Semolina-Cucumber Flatbread)"/>
        <s v="Roasted Vegetable Flan Recipe In Herbed Sauce "/>
        <s v="Stuffed Kathal Recipe "/>
        <s v="Cinnamon Breakfast Bowl With Cottage Cheese And Walnuts"/>
        <s v="Jain Style Paneer Butter Masala Recipe | No Onion No Garlic Paneer Makhani"/>
        <s v="Mavinakayi Menasinakai Curry Recipe  - Raw Mango Coconut Curry"/>
        <s v="Sambal Telor with Nasi Uduk Recipe (Indonesian Style Eggs Cooked in Sambal and Lemongrass Coconut Rice)"/>
        <s v="Nepali Aloo Tareko Recipe"/>
        <s v="Maharashtrian Style Dashmi Roti Recipe (Jaggery Flatbread) "/>
        <s v="Vegetarian Tofu Matzo Ball Soup Recipe"/>
        <s v="Kori Gassi Recipe - Mangalorean Chicken Curry "/>
        <s v="Bhoplya Cha Bharit Recipe â€“ Maharashtrian Pumpkin Sabzi "/>
        <s v="Cheesy Corn And Onion Toasts Recipe"/>
        <s v="Easy Roasted Tomato and Spinach Pasta Made Using Archana's Kitchen Multi Millet Penne Pasta"/>
        <s v="Creamy and Silky Zucchini Soup Recipe "/>
        <s v="Jeera Rice Recipe | Jeera Pulao | Cumin Flavoured Ghee Rice"/>
        <s v="Delicious Spiced Red Bean Mexican Burrito Bowl With Avocados and Cheesy Garlic Mayo"/>
        <s v="Kothamalli Karuveppilai Sadam Recipe - Coriander And Curry Leaves Rice"/>
        <s v="Triple Bean Vegetarian Cutlet or Patty Recipe"/>
        <s v="Kuruku Kaalan Recipe - Raw Bananas in Coconut Curry "/>
        <s v="Vietnamese Vegetarian Spring Rolls Recipe With Mushrooms &amp; Vegetables"/>
        <s v="Eggplant In Mustard Poppy Seed Yogurt Gravy Recipe-Begun Doi Sorse Posto bata Jhol"/>
        <s v="Stuffed Karela With Aloo Recipe"/>
        <s v="Traditional Amritsari Chole Recipe | Punjabi Chole Masala"/>
        <s v="Fresh Mango Salsa Recipe"/>
        <s v="Prawn Ghee Pepper Masala Recipe With Garlic "/>
        <s v="Sarson Ka Saag Recipe - Classic North Indian Saag Recipe"/>
        <s v="Saffron Pilaf Recipe - Kesar Flavoured Rice"/>
        <s v="Creamy Potato Egg Salad Recipe with Herbs"/>
        <s v="Gajjar Halwa Recipe | Carrot Halwa | Indian Carrot Pudding "/>
        <s v="Hyderabadi Bagara Baingan Recipe - Brinjal In Spicy Peanut Curry"/>
        <s v="Kaju Karela Recipe - Bitter Gourd And Cashew Nuts Stir Fry"/>
        <s v="Pan Grilled Balsamic Chicken Breast And Mushrooms Recipe"/>
        <s v="Oven Crisped Burritos with Shredded Chicken Recipe "/>
        <s v="Andhra Style Munakkada Masala Kura Recipe - Drumstick Dry Curry Recipe"/>
        <s v="Jhure-Jhure Aloo Bhaja Recipe"/>
        <s v="Garlic Shrimp Linguine Pasta Recipe"/>
        <s v="Bengali Style Kanchkolar Kofta Curry Recipe | Raw Banana Kofta Recipe"/>
        <s v="Bengali Style Basanti Pulao Recipe | Mishti or Mithe Pulao"/>
        <s v="Bengali Bhaja Masala Recipe"/>
        <s v="Baked Whole Wheat Salsa Tart Recipe"/>
        <s v="Udupi Style Alsande Kayi Saaru Recipe (Long Beans Gravy Recipe) "/>
        <s v="Karwar Style Surana Bhaji Recipe - Hot and Sour Yam Dry Curry"/>
        <s v="Vazhaithandu Pachadi Recipe - Banana Stem Raita"/>
        <s v="Mung Bean &amp; Tofu Salad Recipe With Sweet Potatoes, Cucumbers &amp; Tomatoes"/>
        <s v="Goan Raw Banana Sabzi Recipe"/>
        <s v="Goan Style Tonak Alsanyache Recipe (Black eyed beans cooked in Tonak Masala Recipe)"/>
        <s v="Keerai Karamani Kuzhambu- Palak Lobia Curry Recipe"/>
        <s v="Fruit Kebabs Recipe"/>
        <s v="Wholesome Lentil Salad Recipe with Oven Roasted Tomatoes"/>
        <s v="Telangana Style Barada Palya Recipe - Chana Dal Dry Sabzi"/>
        <s v="Creamy Spinach Basil Pasta Recipe"/>
        <s v="Amritsari Kulcha Recipe | Easy Tawa Recipe "/>
        <s v="Curried Couscous Recipe"/>
        <s v="Maharashtrian Style Farasbi Chi Bhaji Recipe - Beans Cooked With Peanuts"/>
        <s v="Odia Style Chuin Aloo Besara Recipe-Potato &amp; Drumsticks Fry In Mustard Paste"/>
        <s v="Corn Cakes Recipe With Mozzarella and Avocado Salsa Recipe"/>
        <s v="Muttaikose Poriyal Recipe -  Purple Cabbage Poriyal | Red Cabbage Sabzi"/>
        <s v="Karwar Style Kairichi Udid Methi Recipe (Raw Mango Methi Curry)"/>
        <s v="High Protein Spinach &amp; Soy Bites Recipe"/>
        <s v="Till Wale Aloo Recipe - Sesame Potato Sabzi"/>
        <s v="Beetroot Paneer Curry Recipe In Coconut Milk"/>
        <s v="Whole Wheat Bread Recipe With Oatmeal And Flaxseeds"/>
        <s v="Healthy Banana Pancake Made Using Zero Maida Archana's Kitchen Vanilla Pancake Mix"/>
        <s v="Heart Healthy White Bean And Noodle Soup Recipe"/>
        <s v="Malai Matar Paneer Recipe (Cottage Cheese &amp; Peas In Rich Creamy Gravy)"/>
        <s v="Chettinad Kathirikai Chops Recipe - Brinjal Curry for Biryani"/>
        <s v="Smoked Dhaba Dal Recipe "/>
        <s v="Karnataka Style Baledindina Kosambari Recipe (Banana Stem Salad)"/>
        <s v="Palak Tovve Recipe - South Indian Dal Palak With Coconut "/>
        <s v="Karwar Style Valval Recipe (Mixed Vegetables In Coconut Milk)"/>
        <s v="3 Beans Stuffed Quesadillas Recipe "/>
        <s v="Hariyali Egg Curry Recipe In Coriander and Mint Gravy"/>
        <s v="Dosakaya Pappu Recipe-Andhra Style Yellow Cucumber Dal"/>
        <s v="Spicy And Delicious Chicken Teriyaki Noodle Recipe"/>
        <s v="Goan Style Mushroom Shagoti Recipe "/>
        <s v="Cherry Tomato, Cucumber, Onion Salad in Red Wine Vinaigrette Dressing Recipe"/>
        <s v="Mooli Jowar Ki Roti Recipe - Mullangi Kambu Chapathi"/>
        <s v="Bendekayi Puli Koddel Recipe - Lady Finger In Coconut Tamarind Curry"/>
        <s v="Chicken Meatball Tacos Recipe"/>
        <s v="Coconut Rice Pulao With Coconut Cream Recipe"/>
        <s v="Hyderabadi Shahi Mixed Vegetable Curry Recipe"/>
        <s v="Creamy Cabbage, Sweet Corn Cole Slaw with Hung Curd Recipe"/>
        <s v="Vegetarian Smoked Mexican Bean Rice Recipe"/>
        <s v="Eggless Bread Omelette Recipe"/>
        <s v="Lebanese Style Baked Chicken and Potatoes Recipe"/>
        <s v="Doddapatre Tambuli Recipe (Karpooravalli Thayir Pachadi)"/>
        <s v="Bajra Kaddu Ki Roti Recipe - Bajra Pumpkin Roti Recipe"/>
        <s v="Restaurant Style Paneer Lababdar Recipe "/>
        <s v="Spicy Mexican Salsa Verde Recipe - Green Tomato Salsa"/>
        <s v="Kolhapuri Akkha Masoor Dal Recipe (Masoor Dal in Kholapuri Masala) "/>
        <s v="Homemade Summer Pasta Salad Recipe With Herbs"/>
        <s v="Vankaya Gasagasala Kura | Andhra Style Eggplant Poppy Seeds Curry Recipe"/>
        <s v="Masala Couscous Pulao Recipe"/>
        <s v="Mushroom And Bok Choy Stir Fry Recipe"/>
        <s v="Mangalore Cucumber Chana Dal Subzi Recipe "/>
        <s v="Mini Hash Brown Quiche Recipe"/>
        <s v="Bihari Style Kadhi Badi Recipe"/>
        <s v="Roasted Peppers And Mushroom Tortilla Pizza Recipe"/>
        <s v="Lemongrass Coconut Rice Recipe"/>
        <s v="Bharva Bhindi Recipe - Pan Fried Stuffed Okra With Spices &amp; Peanuts"/>
        <s v="Tofu Stir Fry Curry Recipe"/>
        <s v="Goan Sorak Curry Recipe"/>
        <s v="Kerala Chicken Puttu Recipe"/>
        <s v="Roasted Vegetable Quesadilla Recipe With Zucchini, Carrots &amp; Red Cabbage"/>
        <s v="Sri Lankan Dal Recipe"/>
        <s v="Raw Papaya Mor Kootu Recipe - Ayurvedic No Onion No Garlic Recipe"/>
        <s v="Cantonese Style Chicken Chowmein Recipe"/>
        <s v="Paneer Do Pyaza Recipe"/>
        <s v="Kacche Aam Aur Lehsun Ki Dal Recipe -Curried Lentils With Mango &amp; Garlic"/>
        <s v="Paneer Pancake Recipe"/>
        <s v="Nellikai Rasam Recipe - Whole Gooseberry Rasam"/>
        <s v="Roasted Vegetable Au Gratin Recipe"/>
        <s v="Mushroom Caldine Recipe | Vegetarian Goan Mushroom Curry"/>
        <s v="Burnt Garlic Mushroom Fried Rice Recipe "/>
        <s v="Shorshe Maach Recipe - Bengali Style Mustard Fish Curry"/>
        <s v="Bengali Holud Mishti Pulao Recipe - Saffron Flavored Rice With Nuts"/>
        <s v="Egg Manchurian Recipe"/>
        <s v="Eggs Benedict With Caramelised Onion And Hollandaise Sauce Recipe"/>
        <s v="Pyaz Ka Paratha Recipe - Spicy Stuffed Onion Paratha"/>
        <s v="Konkan Style Modachya Moongachi Amti Recipe-Sprouted Moong Bean Curry"/>
        <s v="Dhaba Style Green Moong Dal Makhani Recipe"/>
        <s v="Karnataka Style Sandige Huli Recipe (Toor dal dumplings in Gravy Recipe) "/>
        <s v="Mooli And Moong Dal Sabji Recipe"/>
        <s v=" Zoodles Salad Recipe - Zucchini Noodles"/>
        <s v="Jowar Atta Roti Recipe - Sorghum Wheat Phulka Recipe"/>
        <s v="Grilled Vegetable and Oat Salad Recipe with Feta Cheese"/>
        <s v="Stuffed Gilka Recipe (Maharashtrian Style Stuffed Silk Squash)"/>
        <s v="Black Bean Soup With Mojo Recipe"/>
        <s v="Coconut Banana Oatmeal Porridge Recipe"/>
        <s v="Malvani Kurkuri Bhindi Recipe - Moongphali Bhindi Sabzi"/>
        <s v="Coorg Style Kumbala Curry Recipe (Pumpkin Sabzi)"/>
        <s v="Eggless Spicy Spinach Bread Recipe"/>
        <s v="Beetroot &amp; Sesame Thepla Recipe "/>
        <s v="Eggless Plum Cake Recipe | Christmas Cake Using Archana's Kitchen Cake mix"/>
        <s v="Carrot, Sweet Potato, Mushrooms Fritters Recipe "/>
        <s v="Asian Shrimp And Veggie Bowl Recipe"/>
        <s v="Classic Andhra Style Chicken Curry Recipe"/>
        <s v="Punjabi Style Egg Curry Recipe"/>
        <s v="Bulgur Wheat Stuffed Mini Pepper Recipe"/>
        <s v="Pretzel Salad Recipe"/>
        <s v="No Onion No Garlic Lobia Masala Recipe In Electric Pressure Cooker"/>
        <s v="Eggless Nutella Crepes With Strawberries Recipe"/>
        <s v="Dhuska Recipe (Rice Fried Bread)"/>
        <s v="Mochiko Dango Recipe - Sweet Japanese Dumplings"/>
        <s v="Cherupayar Thoran Recipe - Kerala Style Green Gram Sabzi"/>
        <s v="Gutti Dondakaya Vepudu Recipe - Stuffed Ivy Gourds | Stuffed Tendli | Kovakkai"/>
        <s v="Coconut French Toast with Chocolate Chips Recipe"/>
        <s v="Goan Style Khatkhatem Recipe (Mixed Vegetable Gravy) "/>
        <s v="Vegetable Lo Mein Recipe"/>
        <s v="Kuvale Sasam Recipe - Konkani Ash Gourd Curry"/>
        <s v="Tamil Nadu Style Broccoli Poriyal Recipe - Broccoli Stir Fry Recipe"/>
        <s v="Thai Ice Tea Recipe"/>
        <s v="Kathirikai UrulaiKizhanghu Pachidi Recipe (Brinjals And Potatoes With Moong Dal)"/>
        <s v="Jolada Roti Recipe - Jowar Bhakri"/>
        <s v="Creamy Veg Spring Roll Recipe "/>
        <s v="Andhra Style Palakura Pappu Recipe (Spinach Dal Recipe)"/>
        <s v="Oatmeal Pancake Recipe With Orange"/>
        <s v="Vegetarian Hakka Noodles | Chinese Chow Mein Recipe Made Using Millet Noodles"/>
        <s v="Red Wine Sauce Over Baked Sol Fish Recipe"/>
        <s v="Sri Lankan Style Fried Egg Curry Recipe "/>
        <s v="Allahabadi Tehri Recipe (UP Style Vegetable Rice)"/>
        <s v="Asian Black Pepper Basa Fish Recipe "/>
        <s v="Hyderabad Style Kuska Recipe (Biryani Rice Recipe)"/>
        <s v="Roasted Broccoli And Potato Dip Recipe"/>
        <s v="Himachal Style Pahari Sidu Recipe -Stuffed Bread Recipe"/>
        <s v="Mediterranean Orzo Pasta Salad With Feta Vinaigrette Recipe"/>
        <s v="Goan Style Maskachi Bhaji Recipe-Moringa Leaves Stir Fry With Jackfruit Seeds"/>
        <s v="Eggplant Rolls Recipe"/>
        <s v="Spinach Watermelon Salad Recipe With Walnuts "/>
        <s v="Narthangai Curry | Sweet and Sour Citron fruit Curry"/>
        <s v="Chole Aloo Tikki Chaat Recipe - An Indian Street Food Snack"/>
        <s v="Bajra Aloo Paratha Recipe"/>
        <s v="Karwar Style Dali Ambat Ani Maska Sang Recipe-Toor Dal &amp; Drumsticks Pod Curry "/>
        <s v="French Style Potato Salad Recipe"/>
        <s v="Bhindi Gosht Recipe-Okra With Meat In Coconut Gravy"/>
        <s v="Jalapeno Potato Cheese Balls Recipe With Four Pepper Cheese Dip"/>
        <s v="Mini Onion Vada With Vengaya Sambar Recipe - Pan Fried Fritters in Tangy Lentil Curry"/>
        <s v="Strawberry Yogurt Breakfast Parfait Recipe"/>
        <s v="Goan Style Empada De Camarao Recipe (Prawn Pie) "/>
        <s v="Chettinad Special Steamed Lentil Dumplings Gravy - Kola Urundai Kuzhambu"/>
        <s v="Mujaddara Recipe - Traditional Middle Eastern Rice"/>
        <s v="Roasted Vegetable Pizza Recipe With Oat Flour Crust"/>
        <s v="Kadai Baby Corn Paneer Recipe "/>
        <s v="Mangalorean Style Vaingana Mashinga Sange Sukhe/Sukka Recipe - Brinjal &amp; Cashew Nut Stir Fry "/>
        <s v="Basil Pesto Grilled Chicken Recipe"/>
        <s v="Moolangi Tovve Recipe - Radish Curry"/>
        <s v="Masala Akki Roti With Spinach Recipe - sarvapindi "/>
        <s v="Karnataka Style Orange Peels Curry Recipe"/>
        <s v="Lemon Thyme Rasam Recipe"/>
        <s v="Kodava Kummu Curry Recipe- Coorg Style Mushroom Curry "/>
        <s v="High Fiber Oat And Orange Coconut Parfait Recipe"/>
        <s v="Minced Meat &amp; Corn Stuffed Bell Peppers Recipe"/>
        <s v="Sweet Potato, Broccoli And Tofu Curry Recipe"/>
        <s v="Karwar NKGSB Style Bharli Vangi Recipe - Brinjal Curry"/>
        <s v="Goan Style Patol Bhaji Recipe- Green peas Curry Recipe"/>
        <s v="Mughalai Shahi Kaju Aloo Ki Sabzi Recipe"/>
        <s v="Doi Shorshe Chingri - Prawn Mustard Curry Recipe"/>
        <s v="Stuffed Tomato With Stir-Fried Quinoa And Feta Recipe"/>
        <s v="Baked Matar Kachori Recipe - Delicious Evening Snack"/>
        <s v="Homemade Easy Gulab Jamun Recipe - Delicious &amp; Tasty"/>
        <s v="Motiya Chilman Pulao Recipe - Vegetable Rice Topped With Paneer Balls"/>
        <s v="Whole Wheat Crepes With Roasted Vegetables And White Sauce Recipe"/>
        <s v="Dry Fruit Halwa Recipe"/>
        <s v="Achari Aloo Sabzi Recipe - Potatoes In Spicy Pickle Masala"/>
        <s v="Andhra Style Sorakaya Kura Recipe - Bottle Gourd And Toor Dal Recipe"/>
        <s v="Garlic And Mushroom Soup Recipe"/>
        <s v="Paan Matka Kulfi Recipe "/>
        <s v="Chironji Ki Dal Recipe "/>
        <s v="Slow Cooker Winter Supper Stew Recipe"/>
        <s v="Ripe Jackfruit Malpua With Rabdi Recipe - Kathal Malpua"/>
        <s v="Cheese And Black Beans Quesadillas Recipe"/>
        <s v="Vendakkai Poriyal Recipe (South Indian Style Okra Stir Fry Spiced With Sambar Powder)"/>
        <s v="Sichuan Eggplant in Spicy Chilli Garlic Sauce Recipe"/>
        <s v="Sichuan Peanut Noodles Made Using Archana's Kitchen Millet Hakka Noodles"/>
        <s v="Boondi Ki Kheer Recipe "/>
        <s v="Broccoli Orange Asian Salad Recipe"/>
        <s v="Kaju Butter Masala Recipe"/>
        <s v="Shahi Tukda Gajar Halwa Shots With Rabri Recipe"/>
        <s v="Hyderabadi Khadi Masoor Dal Recipe - Hyderabadi Style Lentil Curry"/>
        <s v="Mixed Vegetable Sagu Recipe - Karnataka Style Vegetable Kurma Recipe"/>
        <s v="Rose Flavoured Shahi Tukda Recipe"/>
        <s v="Healthy Waffles with Greek Yogurt, Figs and Sweet Dukkah Recipe"/>
        <s v="Punjabi Kadhi Pakora Recipe"/>
        <s v="Gulab Jamun Trifle Recipe"/>
        <s v="Muttai Parotta Recipe ( Ande Ka Paratha / Egg Filled Flat Bread)"/>
        <s v="Pissaladiere Recipe - Provencal Onion Tart Recipe"/>
        <s v="Goan Style Mushroom Vindaloo Recipe"/>
        <s v="Kashmiri Monj Haakh Recipe - Knol Khol Flavored With Asafoetida"/>
        <s v="Sweet Corn Spring Onion Momo Recipe - Sweet Corn Dumplings"/>
        <s v="Alugadde Batani Gasi Recipe - Potatoes And Peas Gassi"/>
        <s v="Maheri Recipe"/>
        <s v="Cabbage Slaw with Ginger Tahini Dressing Recipe"/>
        <s v="Milagai Bajji Stuffed with Masala Chicken Recipe "/>
        <s v="Spinach Hummus Recipe "/>
        <s v="Mushroom Tikka Masala Dry Recipe "/>
        <s v="Marrakesh Vegetable Curry Recipe"/>
        <s v="Konkani Style Vengaya Sagle Recipe - Eggplant Drumstick Curry "/>
        <s v="Egg Scramble With Drumstick Leaves Recipe"/>
        <s v="Coorg Style Bollari Barthad Recipe - Mangalore Cucumber Stir Fry"/>
        <s v="Chotti Aloor Dum Recipe - Baby Potatoes In Tomato Gravy"/>
        <s v="Whole Wheat Buttermilk Banana Pancakes Recipes"/>
        <s v="Healthy Yogurt Parfait with Oats and Fresh Fruits Recipe "/>
        <s v="Udupi Style Ash Gourd Coconut Curry Recipe "/>
        <s v="Moongphali Bhindi Sabzi Recipe - Lady's Finger Peanut Stir Fry"/>
        <s v="Konkani Style Batata Song Recipe - Dry Red Chili Potatoes Fry "/>
        <s v="One Pot Vegetable Pasta With Beans Recipe"/>
        <s v="Kidney Beans, Crumbled Feta, Basil Salad with Lemon Vinaigrette Recipe"/>
        <s v="Misa Maas Kordoi Tenga Recipe (Shrimp With Star Fruit Curry)"/>
        <s v="Spinach Corn &amp; Cheese Momo Recipe "/>
        <s v="Spicy &amp; Masaledar Aloo Gobi &amp; Beans Tawa Sabzi Recipe"/>
        <s v="Chettinad Style Urulai Roast Recipe - Baby Potato Roast"/>
        <s v="Pav Bhaji Flavored Pasta Recipe-Fusion Fusilli Pasta"/>
        <s v="Vegetarian Mexican Fried Rice Recipe"/>
        <s v="Broccoli Pakora Masala Recipe - Broccoli In Spicy Yogurt Gravy"/>
        <s v="Jamaican Style Vegetarian Stew Recipe"/>
        <s v="Bihari Shakarkand Bhujiya Recipe - Spicy Sweet Potato Sabzi"/>
        <s v="Beetroot Rice Recipe - Beetroot Pulao"/>
        <s v="Rosemary Mushroom Oatmeal With Fried Eggs "/>
        <s v="Gulkand Seviyan Kheer Recipe "/>
        <s v="Vegetarian Tom Yum Soup Recipe"/>
        <s v="Foxtail Millet Lemon Rice Recipe-Elumichai Thenai "/>
        <s v="Mangalorean Style Kuvalyacho Pollav Recipe (Yellow Pumpkin Curry Recipe)"/>
        <s v="Indian Style Fajitas Recipe"/>
        <s v="Ven Pongal Recipe - South Indian Rice And Lentil Pudding"/>
        <s v="Vegetarian Mexican Chili for Tacos Recipe - Made from Horse Gram"/>
        <s v="Pakistani Style Tinde Ki Tarkari Recipe - Apple Gourds Cooked With Tomatoes"/>
        <s v="Achari Aloo Gobi Recipe - Spicy Indian Cauliflower Stir Fry"/>
        <s v="Thai Fish Cake Recipe"/>
        <s v="Methi, Mooli Makkai Paratha Recipe"/>
        <s v="Crunchy Asian Vegetable Salad Recipe With Honey Garlic Dressing"/>
        <s v="Padipe Saasmi Recipe - Udupi Style Amaranth Leaves Curry With Coconut &amp; Tamarind"/>
        <s v="Ragi, Wheat &amp; Oat Waffles Recipe With Maple Syrup"/>
        <s v="Jain Style Dal Makhani Recipe"/>
        <s v="Paya Curry Recipe | Lamb Trotters"/>
        <s v="Savory Oatmeal Bowl with SautÃ©ed Spinach and Corn Recipe "/>
        <s v="Thai Pineapple Vegetarian Curry Recipe"/>
        <s v="Naked Burrito Bowl Recipe"/>
        <s v="Mozzarella &amp; Parmesan Stuffed Meat Balls Recipe"/>
        <s v="Restaurant Style Phool Gobhi Masala Recipe"/>
        <s v="Delicious Dal Makhani Recipe Without Onion and Garlic (Jain)"/>
        <s v="Skillet Potato And Eggs Recipe"/>
        <s v="Goan Style Recheado Bangdo Recipe | Stuffed Mackerel"/>
        <s v="Mexican Fiesta Soup With Roasted Tomatillo Pesto Recipe"/>
        <s v="Punjabi Methi Kadhi Recipe - Fenugreek Leaf Yogurt Curry"/>
        <s v="Mexican Breakfast Tortilla, Fried Eggs &amp; Black Beans With Salsa Recipe"/>
        <s v="Quick And Easy Baked Beans Shakshuka Recipe"/>
        <s v="Red Lentil Curry Without Coconut Recipe"/>
        <s v="Paneer Stuffed Bhindi Masala Recipe"/>
        <s v="Bread Tartlets Recipe filled with Roasted Mushrooms and Cheese"/>
        <s v="Singapore Style Chicken Layered Fried Rice Recipe"/>
        <s v="Thekera Tenga Recipe"/>
        <s v="Karwar Style Bibya Usal Recipe (Spiced Cashew Nut Sabzi)"/>
        <s v="Urulai Kizhangu Masiyal Recipe (Potatoes in a Tangy lemon and Ginger Gravy)"/>
        <s v="Sindhi Koki Recipe-Masala Roti With Onions And Green Chillies"/>
        <s v="Bruschetta With Coriander Mint Pesto And Red Bell Peppers Recipe"/>
        <s v="Aloo Konir Dom Recipe (Assamese Egg &amp; Potato Curry)"/>
        <s v="Goan Vegetable Curry Recipe"/>
        <s v="Pumpkin Hummus Recipe"/>
        <s v="Mirchicha Chatka (Fire Roasted Chillies With Yogurt Recipe)"/>
        <s v="Pavakka Pachadi Recipe - Bitter Gourd Pachadi"/>
        <s v="Matar Paneer Kachori Korma Recipe - Green Peas And Paneer Kachori Curry "/>
        <s v="Pistachio &amp; Cranberry Broken Wheat Pilaf Recipe "/>
        <s v="Odisha Style Dal Tadka Recipe"/>
        <s v="Fennel Pesto Pull-Apart Bread Recipe"/>
        <s v="Whole Wheat Naan Recipe"/>
        <s v="Bhugi Dal Paratha Recipe - Moong Dal Paratha"/>
        <s v="Chicken With Mushroom Sauce Recipe "/>
        <s v="Tandoori Mayonnaise Chicken Cigar Recipe"/>
        <s v="Brinjal Capsicum Sabji Recipe"/>
        <s v="Russian Radish Cucumber Salad Recipe"/>
        <s v="Konkani Style Karate Batate Puddi Sagle Recipe - Bitter Gourd &amp; Potato Curry"/>
        <s v="Soto Ayam Recipe - Indonesian Chicken Noodle Meal bowl "/>
        <s v="Kohlrabi Recipe (Knol Khol Poriyal)"/>
        <s v="5 Grain Greek Yogurt Fruit Parfait Recipe"/>
        <s v="Broccoli Salad Recipe with Roasted Onion &amp; Peppers"/>
        <s v="Hare Tamatar Ki Sabzi Recipe - Raw Tomato Curry "/>
        <s v="Thengai Poornam Kozhukattai / Ukadiche Modak Recipe With Rice Flour"/>
        <s v="Kaccha Kela Aur Bhindi Ki Sabzi Recipe - Raw Banana &amp; Ladies Finger Stir Fry"/>
        <s v="Tomato Basil Pasta And Pizza Sauce Recipe"/>
        <s v="Andhra Style Vankaya Kothimeera Karam Recipe - Brinjal Cooked With Spicy Coriander Mix Recipe"/>
        <s v="Potato Roulade Recipe"/>
        <s v="Mexican Vegetarian Bean &amp; Cheese Enchiladas Recipe"/>
        <s v="Homemade Sambar Powder Recipe-South Indian Curry Powder"/>
        <s v="Rawalpindi Style Chole Recipe"/>
        <s v="Barley &amp; Roasted Vegetable Skillet Salad- Mediterranean Style"/>
        <s v="Yogurt &amp; Date Parfait Recipe"/>
        <s v="Andhra Style Vendakaya Charu Recipe - Ladies Finger Rasam "/>
        <s v="Paneer Gassi Recipe "/>
        <s v="Eggless Zero Maida Carrot Cupcake Recipe with Cream Cheese Frosting "/>
        <s v="Italian Grissini Recipe- Homemade Breadsticks"/>
        <s v="Aloo Bhindi Sabzi Recipe - Potatoes Lady's Finger Stir Fry"/>
        <s v="Whole Wheat Spinach Paratha Recipe"/>
        <s v="Whole Wheat And Ragi Crepe With Muesli And Strawberry Recipe "/>
        <s v="Kashmiri Rogan Josh Recipe - Mutton in Red Curry"/>
        <s v="Healthy Multigrain Dinner Rolls Recipe"/>
        <s v="Carrot And Broccoli Poriyal Recipe"/>
        <s v="Mangalorean Style Lobia Gassi Recipe - Black Eyed Peas In Coconut Curry"/>
        <s v="Homemade Cinnamon Rolls Recipe"/>
        <s v="Padpe Uppukari -  Harive Soppu Palya Recipe "/>
        <s v="Grilled Paneer Methi Tikki Recipe"/>
        <s v="Pita Saga Bati Basa Recipe"/>
        <s v="Roasted Tomato And Basil Bruschetta Recipe"/>
        <s v="Prawns Biryani Recipe"/>
        <s v="Indonesian Potato And Chicken Croquette Recipe"/>
        <s v="Kadai Chole Recipe- Dry Chickpeas Masala with Capsicum"/>
        <s v="Ultimate Potato Gratin Dauphinois"/>
        <s v="Kerala Style Pulissery Recipe (Mor Kuzhambu)"/>
        <s v="Cheese Garlic Cracked Bread Recipe "/>
        <s v="Shahi Egg Curry Recipe In Tomato &amp; Cashew Gravy "/>
        <s v="Bell Pepper &amp; Parsley Rice Recipe "/>
        <s v="Chettinad Prawn Curry Recipe"/>
        <s v="Coconut Burfi Recipe - Kopra Pak/ Fresh Coconut Fudge"/>
        <s v="Maharashtrian Bakar Bhaji Recipe"/>
        <s v="Soya Methi Palak Ki Sabzi Recipe"/>
        <s v="How to make Egg Free Mayonnaise Recipe"/>
        <s v="Nando's Peri Peri Chicken Recipe"/>
        <s v="Assamese Machor Tenga Anja Recipe - Fish Curry With Kokum"/>
        <s v="Ilish Er Tel Jhol Recipe - Bengali Hilsa Fish Curry"/>
        <s v="Whole Grain and Oat Buns Recipe (Healthy Dinner Rolls)"/>
        <s v="Quick Paneer Masala Recipe - 15 Minute Paneer Gravy"/>
        <s v="Chopped Spinach And Pomegranate Salad Recipe"/>
        <s v="Mutton Chaap Recipe - Slow Cooked Lamb Chops "/>
        <s v="Masoor Dal Gassi Recipe - Lentils in Tangy Coconut Curry"/>
        <s v="Baingan Ki Lonje Recipe - Uttar Pradesh Style Brinjal Sabzi"/>
        <s v="Chickpea Flour Crepes Recipe With Salad And Chutney Spread"/>
        <s v="Tomato Basil Risotto Recipe With Grilled Chicken "/>
        <s v="Rajasthani Laal Maas Recipe-Mutton In Red Spicy Gravy"/>
        <s v="Herbed Dinner Rolls Recipe"/>
        <s v="Beetroot Moong Phali Sabzi Recipe-Beetroot Stir Fry with Roasted Peanuts"/>
        <s v="Butternut Squash And Carrot Soup Recipe"/>
        <s v="Oats, Peas &amp; Tofu Stuffed Paratha Recipe"/>
        <s v="Herbed Butter Rice Recipe With Rosemary &amp; Thyme"/>
        <s v="Mangalorean Chana Gassi Recipe"/>
        <s v="Khatti Arbi Ki Sabzi Recipe - Colocasia In Yoghurt Curry"/>
        <s v="Spinach Garlic Bruschetta Recipe With Red Bell Pepper Sauce"/>
        <s v="Lentil &amp; Coconut Milk Soup Recipe"/>
        <s v="Pineapple Rasam Recipe"/>
        <s v="Maharashtrian Masale Baath Recipe - Spicy Vegetable Rice with Goda Masala"/>
        <s v="Sweet And Sour Vegetables Recipe"/>
        <s v="Moong Dal Sookhi Sabzi Recipe"/>
        <s v="Zucchini, Corn And Smoked Cheese Muffins Recipe"/>
        <s v="Kerala Style Kappa Ishtoo Recipe -Tapioca Stew Recipe"/>
        <s v="Fudgy Chocolate Brownie Recipe Using Archana's Kitchen Fudgy Chocolate Brownie Mix"/>
        <s v="Ambur Style Brinjal Curry Recipe"/>
        <s v="Chinese style Black Sesame Nai Huang Bao Recipe (Steamed Custard Buns)"/>
        <s v="Parsi Style Lagan Sara Istew Recipe - Rich Sweet Assorted Vegetable Curry"/>
        <s v="Vegetarian Chinese Samosa Recipe"/>
        <s v="Crispy Pan Fried Pomfret Recipe"/>
        <s v="Chinese 5 spice powder Recipe "/>
        <s v="Awadhi Moong Dal Ki Goli Recipe - Lentil Dumplings In Tomato Gravy"/>
        <s v="Thai Yellow Curry Recipe"/>
        <s v="Breakfast Potato Quiche with Tender Corn"/>
        <s v="Panasa Pottu Aava Koora Recipe - Andhra Style Mustard Flavoured Raw Jackfruit Curry"/>
        <s v="Homemade Corn Tortilla Recipe"/>
        <s v="Seppakizhangu Roast (South Indian Style Arbi Fry) Recipe"/>
        <s v="Sambal Spiced Veggie Mee Goreng Recipe"/>
        <s v="Karnataka Style Harive Soppu Bendi Recipe (Amaranth Leaves Cooked in Coconut Broth)"/>
        <s v="Broccoli Pesto Open Toast Recipe"/>
        <s v="Sweet Potato &amp; Oatmeal Kofta Curry (Non Fried)"/>
        <s v="Bhagar Recipe - Maharashtrian Style Spicy Barnyard Millet Pulao"/>
        <s v="Begun Bhaja Recipe (Bengali Style Spiced And Fried Aubergine Slices)"/>
        <s v="8 Ingredient Sugar Free Granola Parfait Recipe"/>
        <s v="Sweet Potato &amp; Neem Leaves Vegetable Curry Recipe"/>
        <s v="Roasted Vegetable Lasagna Recipe "/>
        <s v="Khakhra Pizza Recipe With Cheese Spread &amp; Roasted Vegetables"/>
        <s v="Goan Style Chicken Vindaloo With Vegetables"/>
        <s v="Mediterranean Stuffed Pepper Recipe (with Zucchini, Olives, Couscous &amp; Feta)"/>
        <s v="Cabbage, Bell Pepper and Apples with Sriracha Slaw Recipe "/>
        <s v="Chow Chow Poricha Kootu Recipe"/>
        <s v="Fennel Turmeric Walnut Soup With Apple And Raw Mango Recipe"/>
        <s v="Amlechi Uddamethi Recipe - Goan Raw Mango Curry"/>
        <s v="Chana Turai/Nenua Chana Sabzi Recipe (Ridge Gourd with Black Chana Recipe)"/>
        <s v="Zucchini Roll Up Lasagne Recipe"/>
        <s v="Mix Vegetable Risotto Recipe"/>
        <s v="Spinach and Banana Smoothie With Chia Seeds Recipe"/>
        <s v="Beetroot, Aloo &amp; Amaranth Leaves Sabzi Recipe"/>
        <s v="Classic Caesar Salad Recipe "/>
        <s v="Agathi Keerai Recipe"/>
        <s v="Vietnamese Style Banh It Tran Recipe (Mung Bean Dumpling) "/>
        <s v="Karwar Style Dali Thoy Recipe - Toor dal Curry"/>
        <s v="Bharwa Karela Makhani  Recipe - Stuffed Karela Masala Gravy "/>
        <s v="Tamil Nadu Style Potato Masiyal Recipe (South Indian Style Aloo Masala)"/>
        <s v="Thai Style Sweet Khao Tom Recipe (Coconut Sticky Rice Stuffed with Banana and Steamed)"/>
        <s v="Ratatouille With Fried Eggs Recipe"/>
        <s v="Lauki Aloo Sabzi Recipe - Bottle Gourd Potato Vegetable Curry"/>
        <s v="Sweet &amp; Spicy Soy Dipping Sauce Recipe "/>
        <s v="Kerala Style duck curry with Coconut Milk Recipe "/>
        <s v="Olya Kaju Chi Amti Recipe - Malvani Cashew Nut Curry"/>
        <s v="Kashmiri Kulith Ki Dal Recipe - Horse Gram Dal Recipe"/>
        <s v="Roasted Carrot &amp; Green Pepper Hummus Recipe"/>
        <s v="Goat Cheese Crostini Recipe With Mint Pomegranate"/>
        <s v="Crispy Amla Gawar Phali Sabzi Recipe"/>
        <s v="Hash Browns With Chives Recipe"/>
        <s v="Moroccan Roast Chicken with Apricots Recipe"/>
        <s v="Peanut Rice With Coconut Recipe"/>
        <s v="Creamy Mustard Chicken Recipe"/>
        <s v="Spicy Vegetarian Thai Noodle Bowl Recipe"/>
        <s v="Kerala Style Varutharacha Sambar Recipe - Tangy Coconut Sambar Recipe"/>
        <s v="Aratikaya Tomato Koora Recipe - Andhra Style Plantains With Tomato"/>
        <s v="Sweet &amp; Spicy Ripe Mango Curry Recipe"/>
        <s v="Sweet Chili Lime Grilled Chicken Recipe"/>
        <s v="Sugar Free Eggless Chocolate Banana Cake Recipe Using Archana's Kitchen Sugar Free Chocolate Cake Mix"/>
        <s v="Spinach And Sweet Potato Bombs Recipe"/>
        <s v="Mushroom Do Pyaza Recipe "/>
        <s v="Tandoori Paneer Tikka Skillet Pizza Recipe"/>
        <s v="Spinach Mushroom Chickpea Curry Recipe "/>
        <s v="Roasted Potatoes With Za'atar Recipe"/>
        <s v="Chicken In Lemon Butter Sauce Recipe "/>
        <s v="Asian Style Tofu in Spicy Orange Sauce Recipe"/>
        <s v="Rajasthani Dal Bati Churma Recipe | Dhaba Style recipe"/>
        <s v="Tandoori Chicken Crostini Recipe"/>
        <s v="Gopalkala Recipe - Janmashtami Special)"/>
        <s v="Whole Wheat Roasted Vegetable Pizza Pockets Recipe"/>
        <s v="Punjabi Kadhi Pakora Recipe - Delicious Punjabi Kadhi"/>
        <s v="Thakkali Gotsu Recipe | Thakkali Curry | Spicy &amp; Tangy Tomato Gravy"/>
        <s v="Breakfast Hash Browns Recipe"/>
        <s v="Palak Matar Recipe - Spinach And Green Peas Curry"/>
        <s v="Maharashtrian Kulith Shengole Recipe - Spicy Horse Gram Flour Dumplings"/>
        <s v="Healthy Ragi &amp; Rice Breakfast Porridge Recipe"/>
        <s v="Creamy Mixed Vegetable Risotto Recipe"/>
        <s v="Stuffed Omelette Recipe With Cheesy Garlic Mushroom &amp; Corn"/>
        <s v="Raw Banana and Banana Stem Stuffed Paratha Recipe"/>
        <s v="Chichinda Ki Sabzi Recipe -Uttar Pradesh Style Snake Gourd Stir Fry"/>
        <s v="Chinese Egg Drop Soup Recipe (With Vegetarian Option)"/>
        <s v="Quick Roasted Vegetable Bread Pizza Recipe"/>
        <s v="Kali Mirch Aloo Bhindi Sabzi - Aloo Bhindi Pepper Fry Recipe"/>
        <s v="Kalyana Veetu Senai Curry Recipe - South Indian Spicy Roasted Yam"/>
        <s v="Konkani Style Vaingana Kaap Recipe - Shallow Fried Eggplant With Semolina"/>
        <s v="Thai Coconut Garlic Rice Recipe "/>
        <s v="Tamil Nadu Style Ulundhu Kuzhambu Recipe - Black Lentil Curry"/>
        <s v="Methi &amp; Pudina Aloo Sabzi Recipe "/>
        <s v="Gujarati Methi Na Dhebra Recipe"/>
        <s v="Watermelon Bocconcini Arugula Salad Recipe"/>
        <s v="Tomato Jam Recipe"/>
        <s v="Gujarati Dal Dhokli Recipe-Sweet &amp; Spicy Tangy Dal Curry with Whole Wheat Strips"/>
        <s v="Homemade Spicy Ramen with Tofu Recipe"/>
        <s v="Potato &amp; Basil Frittata Recipe"/>
        <s v="Bengali Bhindi Doi Posto Recipe"/>
        <s v="Zoodles Tossed In Cashew Cilantro Pesto Recipe (Vegan)"/>
        <s v="Milagu Kozhambu Recipe"/>
        <s v="Rice With Quinoa Recipe- Pressure Cooker Method"/>
        <s v="Khoresht Fesenjan Recipe - Persian Vegetarian Pomegranate Walnut Stew"/>
        <s v="Asparagus Guacamole Recipe"/>
        <s v="Stuffed Makai Paratha Recipe (Corn &amp; Coriander Stuffed Flat Bread)"/>
        <s v="Vankaya Ulli Karam Recipe - Eggplant In Spicy Onion Gravy"/>
        <s v="Kashmiri Style Gaad T Tamatar Recipe - Fish Curry"/>
        <s v="Spinach &amp; Garlic Potato Patties Recipe "/>
        <s v="Bharwa Baingan Aur Pyaaz Ki Sabzi Recipe - Roz Ka Khana With Figaro Olive Oil"/>
        <s v="Murungai Keerai Kollu Kuzhambu - Drumstick Leaves Horse Gram Curry"/>
        <s v="Finger Millet Crepe Recipe with Fruits"/>
        <s v="Spicy Mexican Layered Chilli Rice Recipe "/>
        <s v="Orange Rasam Recipe"/>
        <s v="Bhune Pyaz Ka Gosht Recipe - Mutton Curry With Roasted Onion &amp; Spices"/>
        <s v="American Chop Suey Recipe With Sweet and Sour Vegetables | Using Millet Noodles"/>
        <s v="Insalata Caprese Salad Recipe"/>
        <s v="Quick Beetroot Pulao Recipe"/>
        <s v="Whole Wheat Muesli Pancake with Spirulina Recipe"/>
        <s v="Kadali Bhanda O Chingudi Tarkari Recipe (Odia Style Banana Blossom &amp; Prawn Curry)"/>
        <s v="Spring Onion &amp; Roasted Garlic Brown Rice Recipe "/>
        <s v="Beetroot Rosti Recipe"/>
        <s v="Andhra Style Green Chilli Chicken Recipe"/>
        <s v="Thenthuk Soup Recipe - Tibetan Style Noodle Soup"/>
        <s v="Jharkhand Dal Peethi Recipe"/>
        <s v="Pumpkin Erissery Recipe - Kerala Pumpkin Coconut Curry "/>
        <s v="Homemade Whole Wheat Pizza Dough Recipe"/>
        <s v="Broccoli Paratha Recipe"/>
        <s v="Nadan Kozhi Recipe | Kerala Chicken Curry | Nadan Chicken Curry "/>
        <s v="Beetroot Tambuli Recipe"/>
        <s v="Rice Sizzler With Tomato Coulis Recipe"/>
        <s v="Khatti Meethi Palak Khichdi Recipe"/>
        <s v="Chettinad Pakora Curry Recipe"/>
        <s v="Sundried Tomatoes And Shiitake Mushroom Quiche Recipe"/>
        <s v="Savory Shrimps On Skillet Recipe"/>
        <s v="Butter Garlic Naan Recipe - Garlic Flavoured Flatbread"/>
        <s v="Microwaved Egg-Omelette-In-A-Mug Recipe"/>
        <s v="Palak Paratha Recipe-Spiced Spinach Flatbread"/>
        <s v="Spiced Carrot And Onion Soup Recipe"/>
        <s v="Besan Bread Toast Recipe On Tawa - Vegetarian French Toast"/>
        <s v="Potato Sagu Recipe for Rava Idli"/>
        <s v="Sour Cream Onion Dip Recipe"/>
        <s v="Mumbai Style Tawa Pulao Recipe With Moong Sprouts"/>
        <s v="Muttai Podimas Recipe - Chettinad Egg Scramble "/>
        <s v="Mexican Style Broccoli Bell Pepper Cheese Quesadilla Recipe"/>
        <s v="Karnataka Style Bassaru Recipe - Dill flavored Coconut Rasam"/>
        <s v="Coorg Style Kaad Manga Curry Recipe -Sweet &amp; Spicy Mango Curry"/>
        <s v="Mutton Keema Recipe"/>
        <s v="Spinach &amp; Corn Lasagna Recipe"/>
        <s v="Methi And Palak Paratha Recipe"/>
        <s v="Paruppu Urundai Rasam Recipe - Dal Dumpling Rasam"/>
        <s v="Indo Chinese Crispy Chicken Chilli Recipe"/>
        <s v="Olive &amp; Tofu In Harissa Curry Recipe "/>
        <s v="Pineapple Carpaccio Recipe - Spiced Pineapple Salad with Ginger &amp; Mint"/>
        <s v="Mushroom Thoran Recipe - Kerala Style Mushroom Sabzi"/>
        <s v="Beetroot and Carrot Veg balls with sautÃ©ed leek Recipe "/>
        <s v="Prawn Ghee Roast Recipe"/>
        <s v="Red Chilli and Tomato Pachadi Recipe"/>
        <s v="Masala French Toast Recipe"/>
        <s v="Chicken, Mushroom And Broccoli Au Gratin Recipe"/>
        <s v="Kashmiri Style Dum Oluv Recipe - Dum Aloo Recipe"/>
        <s v="Millet Vanilla Pancake Topped With Banana Made Using Zero Maida Archana's Kitchen Vanilla Pancake Mix"/>
        <s v="Gajar Pulao Recipe - Spiced Carrot Rice"/>
        <s v="Kathirikai Pitlai Recipe - South Indian Tangy &amp; Spicy Brinjal Curry "/>
        <s v="Strawberry Salad Recipe"/>
        <s v="Spiced Onion Pulao Recipe - Pyaz Pulao Recipe"/>
        <s v="Kumaoni Style Palak &amp; Methi Ka Kapa Recipe"/>
        <s v="Vegetarian Thai Green Curry With Tofu Recipe"/>
        <s v="Whole Wheat Lachha Paratha Recipe-Multilayered Layered Indian Flat Bread"/>
        <s v="Jeera Hing Aloo Recipe - No Onion No Garlic Recipe"/>
        <s v="Quick Bread Pizza Recipe"/>
        <s v="Focaccia With Cherry Tomatoes &amp; Caramelized Onion Recipe"/>
        <s v="Vegetable Handi Biryani Recipe"/>
        <s v="Ambul Polos Curry - Sri Lankan Jack Fruit Curry Recipe With Pol Sambol"/>
        <s v="Paneer Biryani Recipe"/>
        <s v="Chocolate Buckwheat Pancake Skewers Recipe"/>
        <s v="Khatte Chole Recipe - A Delicious North Indian Chana Masala"/>
        <s v="Cabbage Poricha Kootu Recipe (Red Cabbage) - South Indian Cabbage Dal"/>
        <s v="Mexican Sizzler Recipe"/>
        <s v="Foxtail Millet Podi Dosa Recipe"/>
        <s v="Sweet Chili &amp; Orange Chicken Recipe"/>
        <s v="Patra Ni Machi Recipe - Fish Cooked In Banana Leaf"/>
        <s v="Vegetarian Mexican Tacos Recipe With Baked Beans, Peppers and Salad"/>
        <s v="Mixed Vegetable Pulao Recipe"/>
        <s v="Spaghetti Pasta in Basil Pesto Using Archana's Kitchen 100% Durum Wheat Spaghetti Pasta"/>
        <s v="3 Step Millet Marble Cake Using Archanas Kitchen Millet Cake Mixes"/>
        <s v="Millet Chocolate Pancake Made Using Zero Maida Archana's Kitchen Chocolate Pancake Mix"/>
        <s v="Herbed Baby Potatoes Recipe"/>
        <s v="Carrot and Cucumber Thalipeeth Recipe"/>
        <s v="Mexican Omelette Recipe with Avocado Salsa "/>
        <s v="Goan Chicken Vindaloo Recipe"/>
        <s v="Savory French Toast Recipe With Creamy Achari Mushroom"/>
        <s v="Dangar Pachadi With Grated Carrots Recipe (Urad Dal Raita)"/>
        <s v="Chocolate Pancakes With Banana Recipe"/>
        <s v="Andhra Style Vegetarian Biryani with Soya Chunks Recipe "/>
        <s v="Menthya Jolada Mudde Recipe - Methi &amp; Jowar Balls Recipe"/>
        <s v="Bhapa Ilish Recipe (Steamed Hilsa)"/>
        <s v="Moroccan Stuffed Roasted Eggplant Recipe "/>
        <s v="Lebanese Spinach Triangle Pies Recipe"/>
        <s v="Chana Methi Dal Recipe - Fenugreek &amp; Split Bengal Gram Curry"/>
        <s v="Chicken Meatballs In A Makhni Gravy Recipe"/>
        <s v="Spicy Kiwifruit Salsa &amp; Feta Toasties Recipe"/>
        <s v="Jaipuri Aloo Pyaz Ki Sabzi Recipe Using Preethi Electric Pressure Cooker"/>
        <s v="Masala Wali Turai Ki Sabzi Recipe - Ridge Gourd Masala Curry"/>
        <s v="Spicy Thai Pasta Recipe With Roasted Vegetables"/>
        <s v="Spicy Baby Potatoes Recipe"/>
        <s v="Vietnamese Style Vegetarian Spring Rolls Recipe With Peanut Dipping Sauce"/>
        <s v="Tri Color Rotini Spirali Pasta Recipe Tossed in Creamy Basil Sauce"/>
        <s v="Mangalore Style Nurge Gashie Recipe-Spicy Drumstick Curry"/>
        <s v="Meat Masala Stuffed Bharwa Baingan Recipe"/>
        <s v="Mexican Style Fresh Rajma Bean &amp; Raw Mango Salad Recipe"/>
        <s v="Potato Spinach Roulade Recipe With Parmesan Cheese &amp; Herbed Butter Sauce"/>
        <s v="Amritsari Fish Gravy Recipe"/>
        <s v="Dhaba Style Spicy Ghee Rice Recipe Made From Whole Spices"/>
        <s v="Roasted Chicken Curry Recipe In Spinach Parmesan Sauce"/>
        <s v="Mamsaam Chops Recipe (Lamb Chops in Black Pepper Gravy)"/>
        <s v="Spirulina and Mint Basil Pesto Pasta Recipe"/>
        <s v="Dahi Methi Puri Recipe - Fenugreek Leaves Puri With Yogurt"/>
        <s v="Chicken Sausages, Baked Beans and Stir Fried Broccoli Recipe"/>
        <s v="Dhaba Style Green Moong Dal Tadka Recipe"/>
        <s v="Chilke Wali Mung Dal Curry Recipe"/>
        <s v="Apple Pancake Mess Recipe"/>
        <s v="Breakfast Enchiladas With Mushroom Sauce Recipe"/>
        <s v="Amritsari Murgh Makhani Recipe- Chicken Makhani Recipe"/>
        <s v="Tamil Nadu Style Coconut Chutney Recipe - For Idli And Dosa"/>
        <s v="Oven Baked Sweet Potato Fries Recipe"/>
        <s v="Maharashtrian Style Patichya Kandyachi Zunka Recipe -Spring Onions and Besan Sabzi"/>
        <s v="Andhra Style Chepa Vepudu Recipe - Andhra Fish Fry Recipe"/>
        <s v="Lemon Poppy Seeds Pancakes recipe"/>
        <s v="Tuna Rasam Bhaji Recipe (Tuna Sabzi Flavoured With Rasam Powder)"/>
        <s v="Gujarati Khatta Mag - Green Moong in Buttermilk Curry"/>
        <s v="Khatti Meethi Tindora Sabzi Recipe - Gujarati Tindora Nu Shaak"/>
        <s v="Vegan Chickpea Omelette Recipe (Spiced Chickpea Flour Pancakes)"/>
        <s v="Spinach and Basil Pasta Sauce Recipe "/>
        <s v="Korean Stew Recipe With Tofu &amp; Vegetables"/>
        <s v="Aamras Ki Kadhi Recipe - Mango Kadhi Recipe"/>
        <s v="Peri Peri Roasted Potato Wedges Recipe        "/>
        <s v="Sindhi Pakwan Recipe - Crisp Delicious Puri"/>
        <s v="Calamari Roast Recipe (Kerala Style Squid)"/>
        <s v="Whole Wheat Crepe With Eggs And Roasted Peppers Recipe"/>
        <s v="Roasted Vegetable Pasta In Creamy White Sauce"/>
        <s v="Paneer Malai Makhani Biryani Recipe"/>
        <s v="Paneer Shashlik Sizzler Recipe"/>
        <s v="Tomato Basil Chicken Curry Recipe "/>
        <s v="Aloo Bhey Ki Sabzi Recipe (Potato Lotus Stem Curry)"/>
        <s v="Kori Gassi Recipe - Mangalorean Traditional Chicken Curry With Coconut Milk"/>
        <s v="Paneer In Coconut Gravy Recipe"/>
        <s v="KFC Style Crispy Chicken Popcorn Recipe"/>
        <s v="Tomato Shorba Recipe"/>
        <s v="Conchiglie Pasta With Broccoli Recipe"/>
        <s v="Chicken Keema Biryani Recipe"/>
        <s v="Beetroot Salad Recipe with Mixed Greens &amp; Feta Cheese"/>
        <s v="Manipuri Style Tan Ngang Recipe - Refined Flour/Maida Indian Puri Recipe"/>
        <s v="Thai Style Kai Jeow Moo Sab Recipe - Omelette with minced Chicken"/>
        <s v="Oil Free Gujarati Undhiyu Recipe - No Onion No Garlic"/>
        <s v="Oriya Special Dalma Recipe - Lentils Cooked With Vegetables &amp; Raw Papaya"/>
        <s v="Sriracha Hummus Recipe - Sriracha Flavoured Middle Eastern Dip "/>
        <s v="Methi Masoor Dal Recipe With Whole Masoor"/>
        <s v="Goruchikkudu Kaya With Peanut Podi Recipe - Cluster Beans With Peanut "/>
        <s v="Italian Arancini Rice Balls Recipe With Delicious Pasta Dipping Sauce"/>
        <s v="Haldi Ki Sabzi Recipe (Fresh Turmeric Root Vegetable)"/>
        <s v="Himachal Style Panchkuti Khichdi Recipe"/>
        <s v="Zucchini Boats With Chickpeas In Tomato Hummus Recipe"/>
        <s v="Cauliflower Au Gratin Recipe - French Style Cauliflower &amp; Cheese Bake"/>
        <s v="Tamatari Chole Recipe"/>
        <s v="Chilli Paneer Recipe -Indo Chinese"/>
        <s v="Paneer Stuffed Mushroom Masala Recipe "/>
        <s v="Smoked Tofu And Grilled Vegetable Salad Recipe"/>
        <s v="Spicy Cabbage Rice Recipe (South Indian Style Mutta Kose Sadham Recipe)"/>
        <s v="Delicious Skillet Roasted Fondant Potatoes Recipe"/>
        <s v="Simple Mutton Curry With Coconut Recipe"/>
        <s v="Lauki Wadi Tarkari Recipe - Bengali Style Moong Dal Dumplings &amp; Bottle Gourd Sabzi"/>
        <s v="Menemen Recipe - Turkish Style Egg Scramble With Bell Peppers"/>
        <s v="Hing Pani Puri Recipe-Asafoetida Pani Puri"/>
        <s v="Paleo Breakfast Casserole Recipe In A Mug"/>
        <s v="No Churn Strawberry Ice Cream Recipe"/>
        <s v="Konkani Style Mooga Ghushi Recipe-Sprouted Whole Green Gram In Tangy Coconut Gravy"/>
        <s v="Spicy Minced Chicken Keema Balls Curry Recipe"/>
        <s v="Mac and Cheese On Crostini Recipe"/>
        <s v="Homemade Butter Naan Recipe - Soft Yogurt Bread"/>
        <s v="Kerala Style Avial Recipe - Onam Sadya Recipe"/>
        <s v="Strawberry &amp; Chocolate Rolls Recipe With Vanilla Glaze"/>
        <s v="Broccoli Egg Bhurji Recipe"/>
        <s v="Rajasthani Kachri Phali Ki Sabzi Recipe -Wild Cucumber And Beans Sabzi"/>
        <s v="The Homemade Hard Taco Shells Recipe"/>
        <s v="Zarda Pulav Recipe (Rice Flavoured With Nuts And Saffron)"/>
        <s v="Roasted Mushroom Zucchini Salad Recipe with Goat Cheese"/>
        <s v="Doddapatre Soppina Chitranna Recipe (Spiced Indian Thyme Rice)"/>
        <s v="Usal Pav Recipe -A Delicious Mumbai Street Food"/>
        <s v="Rosemary Chicken Rice Recipe With Spicy Tomato Garlic Sauce "/>
        <s v="Grilled Aubergines with Tzatziki Sauce Recipe"/>
        <s v="Maize Daliya Khichri Recipe"/>
        <s v="Cheesy Garlic Broccoli Nuggets Recipe"/>
        <s v="Thouthe Kodel Recipe (Mangalore Southekayi Curry)"/>
        <s v="Tomato and Sunflower Seed Dip Recipe"/>
        <s v="Soya Keema Aloo Paratha Recipe "/>
        <s v="Sprouted Kollu Sambar Recipe - Horse Gram Sambar With Vegetables"/>
        <s v="Chicken Chilli Cheese Quesadillas Recipe"/>
        <s v="Delicious Trifle Pudding Using Archana's Kitchen Rich Chocolate Cake Mix"/>
        <s v="Kerala Cherupayar Curry Recipe (Green Moong and Yellow Moong Dal Recipe)"/>
        <s v="Hearty Vegetable Tortilla Soup Recipe"/>
        <s v="Saunf Wale Aloo Baingan Recipe - Fennel Spiced Potato And Eggplant"/>
        <s v="Roasted Tomato And Pumpkin Soup Recipe"/>
        <s v="Chettinad Vegetable Pulao Recipe"/>
        <s v="Baked Eggplant Stuffed with Red Lentil Hummus Recipe"/>
        <s v="Warqi Paratha Recipe"/>
        <s v="Lebanese Fattoush Salad Recipe"/>
        <s v="Twin In One Bread Loaf Recipe"/>
        <s v="Potato Stuffed Dal Dhokli Recipe"/>
        <s v="Asian Shrimp Rice Burger Recipe "/>
        <s v="Stuffed Yellow Moong Dal And Onion Paratha Recipe "/>
        <s v="Rajasthani Korma Roti Recipe"/>
        <s v="Watermelon Pizza Recipe"/>
        <s v="Tofu Green Pulao Recipe"/>
        <s v="Sweet Avalakki pongal Pongal Recipe - Sweetened Rice And Jaggery Pudding Recipe"/>
        <s v="Sakkarai Pongal Recipe - Sweetened Rice And Jaggery Pudding Recipe"/>
        <s v="Kathirikai Urulai Kizhangu Kara Kuzhambu Recipe"/>
        <s v="Hash Brown With Spinach &amp; Cheese Recipe"/>
        <s v="Leftover Dal Paratha Recipe"/>
        <s v="Thai Chicken Massaman Curry Recipe"/>
        <s v="Cheese Balls With Capsicum Recipe"/>
        <s v="Spinach And Ricotta Dumplings Recipe In Cheese Sauce"/>
        <s v="Chapor Ghonto Recipe - Bengali Mix Vegetable With Lentils Patties"/>
        <s v="Manipuri Style Sana Thongpa Recipe-Paneer and Green Beans in Milk Gravy Recipe"/>
        <s v="Chinese Vegetable Fried Rice With Red Cabbage/ Purple Cabbage"/>
        <s v="Lehsuni Moong Dal Tadka Recipe"/>
        <s v="Kerala Style Varutharacha Mutta Curry Recipe"/>
        <s v="Slow Cooker Mexican Chicken Stew Recipe"/>
        <s v="Lauki Chana Dal Recipe | Dudhi Chana Dal |  High Protein Bottle Gourd Lentil Curry"/>
        <s v="Urulaikizhangu Podi Poriyal Recipe (Spicy Potato Sabzi from Tamil Nadu)"/>
        <s v="Kashmiri Style Haak T Thool Recipe - Greens Cooked With Eggs"/>
        <s v="Chickpea &amp; Date Tagine Recipe"/>
        <s v="Masala Karela Recipe"/>
        <s v="Light And Healthy Spinach Soup Recipe"/>
        <s v="Mexican Chicken Soup Recipe"/>
        <s v="Corn &amp; Soy Quesadillas with Spicy Mexican Salsa"/>
        <s v="Achari Gosht Recipe "/>
        <s v="Chow Chow Thakkali Kootu Recipe - Chayote Squash In Dal Coconut Curry"/>
        <s v="Karnataka Style Chicken Saaru Recipe "/>
        <s v="Pearl Millet Pancake With Walnuts &amp; Nutella (Bajra Millet)"/>
        <s v="Kothavarangai Paruppu Usili Recipe - Gawar Phali Dal Sabzi"/>
        <s v="Barley Salad With Mint, Cucumber &amp; Olives"/>
        <s v="Murungai Keerai Thanni Saaru Recipe-Drumstick Leaves Soup"/>
        <s v="Chanar Dalna Recipe -Bengali Style Paneer &amp; Potato Gravy"/>
        <s v="Shrimp Sambal Recipe"/>
        <s v="Methi Murgh Recipe - Chicken with Fenugreek Leaves"/>
        <s v="Andhra Style Bangaladumpa Vepudu Recipe - Potato Fry Recipe"/>
        <s v="Kumbalakai Majjige Huli Recipe- Ash Gourd Buttermilk Curry"/>
        <s v="Fusilli Pasta Recipe In A Spicy Roasted Beetroot Sauce"/>
        <s v="Carrot Soup Recipe"/>
        <s v="Stuffed Mooli Paneer Paratha Recipe "/>
        <s v="Savoury Yogurt Parfait Recipe"/>
        <s v="Walnut Mushroom Veg Bolognese Recipe With A Twist"/>
        <s v="Spicy Moroccan Rice With Chicken Recipe"/>
        <s v="Kongunadu Kathirikai Rasam Recipe - Spicy &amp; Tangy Eggplant Rasam"/>
        <s v="Shimla Mirchi Panchamrut Recipe | Konkani Capsicum Cashew Peanut Sabzi"/>
        <s v="Dhaba Style Dal Fry Recipe | Mixed Dal Tadka"/>
        <s v="Methi Shakarkand Aloo Sabzi Recipe - Sweet Potato &amp; Fenugreek Leaves Sabzi"/>
        <s v="Kashmiri Style Shami Mutsch Recipe - Minced Lamb Cutlets In Yogurt Gravy"/>
        <s v="Protein Fingers Recipe"/>
        <s v="Roasted Garlic Potato Soup Recipe"/>
        <s v="Maharastrian Style Kurkure Batate Recipe (Spicy &amp; Crispy Roasted Potatoes)"/>
        <s v="Chicken Schezwan Momo - Steamed Chicken Dumpling Recipe "/>
        <s v="Shahi Paneer Recipe"/>
        <s v="Maharashtrian Kolambi Che Lonche Recipe (Prawns In Pickle Masala)"/>
        <s v="Zucchini Tater Tots Recipe - A Delicious Party Appetizer"/>
        <s v="Palak Chole Recipe (Spinach &amp; Chickpea Curry)"/>
        <s v="Cheesy Mushroom Quesadilla Recipe"/>
        <s v="Jaisalmer Kala Chana Kadhi Recipe - Rajasthani Chickpea Curry"/>
        <s v="Kondai Kadalai Puli Kuzhambu Recipe -Tangy South Indian Kala Chana Curry"/>
        <s v="15 Minutes Mexican Fried Rice Recipe"/>
        <s v="Basil Pesto Bombs Recipe"/>
        <s v="Nepalese Style Dhal Bhat Recipe "/>
        <s v="Doi Ilish Recipe - Bengali Style Hilsa In Yogurt Gravy Recipe"/>
        <s v="Keeme Ja Bhalla Recipe - Sindhi Mutton Keema Balls In Gravy"/>
        <s v="Homemade Baked Beans Recipe (Wholesome &amp; Healthy)"/>
        <s v="Egg Kothu Paratha Recipe"/>
        <s v="Vendakkai Podi Curry Recipe - Vendakkai Poriyal"/>
        <s v="Roasted Vegetable Pesto Tart Recipe"/>
        <s v="Rose Buns With Stuffed Mushroom Recipe"/>
        <s v="Shepuchi Bhaji Recipe (Stir Fried Maharashtrian Suva/Dill Greens)"/>
        <s v="Goan Style Caldinho de Abobora Branca Recipe (Mild Curry of white Pumpkin)"/>
        <s v="Pasta Payasam Recipe - Fusion Payasam With Pasta"/>
        <s v="Desi Masala Pasta Recipe Made Using Archana's Kitchen Quinoa Pasta"/>
        <s v="Indo Chinese Chicken Hakka Noodles Recipe"/>
        <s v="Asian Chicken Noodle Soup Recipe"/>
        <s v="Chicken Mie Goreng Recipe - Noodles Tossed In Sriracha Sauce"/>
        <s v="Scrambled Tofu Noodles Recipe"/>
        <s v="Szechwan Hakka Noodle Momo Recipe "/>
        <s v="Mee Bakso Recipe - Indonesian Meatball Noodle Soup "/>
        <s v="Vegetarian Chinese Sizzler With Noodles &amp; Momos Recipe"/>
        <s v="Black Bean Noodles Recipe"/>
        <s v="Noodle Sizzler With Garlic Pepper Sauce And Baked Vegetables Recipe"/>
        <s v="Cantonese Style Ban Mian Bian Rou Recipe - Noodle Soup With Vegetable Dumplings"/>
        <s v="Sichuan Dan-Dan Noodles Recipe - Sesame Noodles With Crispy Tofu "/>
        <s v="Spicy Chow Mein Noodle Wrap Recipe"/>
        <s v="Schezwan Noodle Sandwich Recipe"/>
        <s v="Veg Noodle Pakora Recipe"/>
        <s v="Hot and Spicy Chicken Curry Noodles Recipe"/>
        <s v="Thai Flavoured Vegetable Noodles In Coconut Curry Recipe"/>
        <s v="Broccoli Chilli Noodles With Grilled Salmon Recipe"/>
        <s v="Sesame Millet Noodle Salad with Raw Carrots, Cucumbers &amp; Spicy Peanut Dressing"/>
        <s v="Spicy Schezwan Vegetable Noodles Recipe | Using Millet Noodles"/>
        <s v="Thai Style Noodles Recipe With Spinach | Made Using Millet Noodles"/>
        <s v="Mixed Vegetable Noodle Cutlet Recipe | Made from Millet Noodles"/>
        <s v="Chinese Bhel Recipe - Crispy Noodle Salad Made With Millet Noodles"/>
        <s v="Sweet and Spicy Millet Noodle Salad With Peanuts | Using Millet Hakka Noodles"/>
        <s v="Egg Hakka Noodles Recipes | Egg Chow Mein Made Using Millet Noodles"/>
        <s v="Vegetarian Chinese Noodle Bowl | Noodle Soup | Ramen Bowl Made Using Millet Noodles"/>
        <s v="Roasted Tomato &amp; Tortellini Soup Recipe"/>
        <s v="Ringan Methi Nu Shaak Recipe - Gujarati Style Eggplant &amp; Fenugreek Leaves Sabzi"/>
        <s v="Manipuri Style Karotkhabi Kanghou Recipe - Bitter Gourd &amp; Potato Stir Fry"/>
        <s v="Spring Vegetables Tagliatelle Pasta in Mustard Lemon Basil Sauce"/>
        <s v="Penne Pasta In Creamy Tomato Sauce Made Using Archana's Kitchen Multi Millet Penne Pasta"/>
        <s v="Penne Arrabbiata Pasta Recipe Using Multi Millet Penne Pasta"/>
        <s v="Chicken Pizza With Caramelised Red Onion Recipe"/>
        <s v="Keerai Thoran Recipe Made Using Amaranthus Leaves"/>
        <s v="Cabbage, Spinach, Pomegranate Slaw with Lemon Dressing Recipe "/>
        <s v="Chinese Vegetarian Fried Rice With Apples Recipe"/>
        <s v="Udupi Red Parboiled Rice Shavige Recipe"/>
        <s v="Shehenshahi Parsi Keema Pulao Recipe"/>
        <s v="Sun Dried Tomato Penne Pasta Salad With Goat Cheese"/>
        <s v="Pull Apart Bread With Basil Pesto Recipe "/>
        <s v="Mambazha Pulissery Recipe - Mango Mor Kuzhambu Recipe "/>
        <s v="Potato Sweet Corn &amp; Cheese Cutlet  - Cheesy Sweet Corn Patty"/>
        <s v="Restaurant Style Green Peas Masala Recipe"/>
        <s v="Butter Chicken Recipe - The Classic Indian Chicken Gravy"/>
        <s v="Oats Omelette Recipe"/>
        <s v="Spicy Chilli Garlic Noodles Recipe"/>
        <s v="Asian Style Rice Noodle Salad Recipe With Vegetables Recipe"/>
        <s v="Thai Chicken Noodle Soup With Veggies Recipe"/>
        <s v="Cold Sesame Noodles Recipe"/>
        <s v="Asian Style Chicken Noodle Soup"/>
        <s v="Fujian Style Noodle Recipe  "/>
        <s v="Bangkok Coconut Curry Noodle Bowl Recipe"/>
        <s v="Tofu &amp; Peanut Noodles - Spiked With Sriracha Sauce"/>
        <s v="Sesame Noodles Recipe With Napa Cabbage"/>
        <s v="Chilled Sweet &amp; Sour Cucumber Noodle Salad Recipe "/>
        <s v="Sweet Potato And Broccoli Sabzi Recipe "/>
        <s v="Chettinad Chicken Roast Recipe | Chicken Ghee Roast Recipe"/>
        <s v="Vietnamese Lemongrass Shrimp Skewers Recipe "/>
        <s v="Goan Style Chicken Galinha Cafreal Recipe"/>
        <s v="Moroccan Spiced Millet And Lentil Salad Recipe"/>
        <s v="Baked Potato Thyme Rolls Recipe"/>
        <s v="Chinese Chicken Sweet Corn Soup Recipe "/>
        <s v="Dudhi Dal Gosht Recipe-Mutton With Bottle Gourd &amp; Lentils"/>
        <s v="French Onion Tart Recipe"/>
        <s v="Tofu Methi Paratha Recipe"/>
        <s v="Broccoli With Lemon Butter Sauce Recipe "/>
        <s v="Hurali Saaru Recipe - Healthy Horse Gram and Coconut Curry"/>
        <s v="Chicken Wings With Bhuna Masala Recipe "/>
        <s v="Savory Waffles With Roasted Peppers In Sun Dried Tomato Pesto Recipe "/>
        <s v="Homemade Hoisin Sauce Recipe "/>
        <s v="Gujarati Dhokla Pizza Recipe"/>
        <s v="Soy Chunks Manchurian Recipe In Sweet &amp; Spicy Chinese Sauce"/>
        <s v="Kerala Style Chicken Stew Recipe "/>
        <s v="Creamy Thai Sweet Potato Curry Recipe"/>
        <s v="Soya Chunks Sabzi"/>
        <s v="Ratatouille with Grilled Cottage Cheese Steak"/>
        <s v="Rase Wale Aloo Recipe (Boiled Potato in Tangy Tomato Sauce)"/>
        <s v="Vegetarian Sushi Recipe"/>
        <s v="Kovakka Thoran (Poriyal) Recipe"/>
        <s v="Homemade Whole Wheat Pav Recipe / Ladi Pav"/>
        <s v="Kala Chana Mithaas Liye Recipe (Chickpeas &amp; Lotus seed In Date Curry)"/>
        <s v="Kondakadalai Puli Vengaya Kuzhambu Recipe (South Indian Style Spicy And Tangy Kala Chana)"/>
        <s v="Homemade Stovetop Granola Recipe Using Jaggery"/>
        <s v="Himachali Style Pahari Aloo Palda Recipe - Potatoes In Yogurt Gravy"/>
        <s v="Zucchini &amp; Red Pepper Muffin Recipe"/>
        <s v="Tadkewali Masoor Dal Recipe - High Protein Masoor Dal Recipe"/>
        <s v="Pan Roasted Zucchini &amp; Mushroom Recipe "/>
        <s v="Pan Roasted Herbed Baby Potato Recipe With Vegetables "/>
        <s v="Rustic Cottage Pie With Mushroom Sauce Recipe"/>
        <s v="Kollu Rasam Recipe - Healthy Horse Gram Rasam"/>
        <s v="Double Chocolate Chip Cookie Recipe Using Archana's Kitchen Double Chocolate Chip Cookie Mix"/>
        <s v="Dondakkai Puli Curry Recipe - South Indian Style Tindora Curry"/>
        <s v="Rajasthani Gatte Ka Pulao Recipe "/>
        <s v="Khakhra Vegetable Pizza Recipe"/>
        <s v="Sarson Saag Pulao Recipe-Spinach Mustard Greens Pulao"/>
        <s v="Crispy Whole Wheat Pizza With Spinach Pesto &amp; Roasted Vegetables Recipe"/>
        <s v="Shabnam Curry Recipe - Mughlai Style Mushroom And Peas Gravy"/>
        <s v="Vegetable Pasta Soup Recipe"/>
        <s v="Coriander Tamarind Millet Rice Recipe"/>
        <s v="Four Cheese and Spinach Stuffed Mushrooms Recipe"/>
        <s v="Thai Lemongrass Rice Recipe"/>
        <s v="Beet Carrot and Apple Salad in Orange Mustard Vinaigrette Recipe"/>
        <s v="Maakhmi Dal Recipe-Sindhi Style Moong Dal"/>
        <s v="Pita Topped With Oven Roasted Cauliflower, Basil Avocado Sauce Recipe"/>
        <s v="Shahi Bhindi Recipe in Cashew Nut Gravy - Okras in Cashew Nut Curry"/>
        <s v="Eggless Paneer Mc Puff Recipe -Mc Donald's Style"/>
        <s v="White Bean Pasta Recipe"/>
        <s v="Badami Paneer Masala Recipe -Paneer In Almond Gravy"/>
        <s v="Gawar Ki Sabzi Recipe - Cluster Beans Curry "/>
        <s v="Carrot Ribbon Salad With Asian Sesame Dressing Recipe"/>
        <s v="Thai Coconut Curry Soup Recipe"/>
        <s v="Lavand-E-Murgh Recipe - Afghani Chicken In Yoghurt Gravy "/>
        <s v="Punjabi Sabut Moong Ki Dal Recipe (Whole Green Lentils Cooked With Punjabi Spices)"/>
        <s v="Chicken Spinach Cheese Balls Recipe"/>
        <s v="Sindhi Style Doda Recipe (Spring Onion Rice Flour Flat Bread Recipe)"/>
        <s v="Savory Multigrain Waffles Recipe with Green Chillies &amp; Tabasco Sauce"/>
        <s v="Maharashtrian Style Kolhapuri Khichdi Recipe "/>
        <s v="Soft Taco With Mushroom and Roasted Bell pepper Sauce Recipe"/>
        <s v="Soya Chunk And Green Peas Sabzi Recipe "/>
        <s v="Traditional Whole Gobi Musallam Recipe"/>
        <s v="Persian Style Taftan Recipe"/>
        <s v="Khandeshi Sev Bhaji Recipe"/>
        <s v="Kerala Style Ulli Theeyal Recipe - Small Onions Roasted in Spicy Tamarind Coconut Gravy"/>
        <s v="Sweet Potato &amp; Methi Stuffed Paratha Recipe "/>
        <s v="Focaccia Bread with Sweet Onion and Capers Recipe "/>
        <s v="Murgh Musallam Recipe - Masala Roasted Chicken"/>
        <s v="Coriander Garlic Baked Chicken Recipe"/>
        <s v="Chicken Kappa Biryani Recipe"/>
        <s v="Asian Style Bean Sprout &amp; Corn Salad Recipe"/>
        <s v="Makhana ki Sabzi Recipe"/>
        <s v="Dherosh Chingri Jhol Recipe (Bengali Style Prawn Curry With Ladies Finger)"/>
        <s v="Andhra Style Tamati Pachadi Recipe (Tomato Chutney)"/>
        <s v="Chinese Vegetable Dry Manchurian Balls Recipe (No Onion No Garlic)"/>
        <s v="Maa Ki Dal Recipe - Punjabi Style Black Urad Dal Recipe"/>
        <s v="Nigella Seed Beetroot Rice Recipe"/>
        <s v="Classic Greek salad Recipe"/>
        <s v="Cold Pasta Salad With Potatoes And Green Peas Recipe"/>
        <s v="Karnataka Style Avarekalu Huli Saru Recipe (Field Beans in a Coconut based Gravy Recipe) "/>
        <s v="Sweet Potato Pineapple Skewers In Spicy Sweetish Peanut Dip Recipe"/>
        <s v="Gujarati Kobi Marcha No Sambharo Recipe - Cabbage &amp; Bell Pepper Stir Fry"/>
        <s v="Stuffed Bun With Veggies Recipe"/>
        <s v="Delicious Skillet Plum Cake Recipe "/>
        <s v="Spinach Corn Pasta Recipe In Creamy White Sauce"/>
        <s v="Gujarati Undhiyu Recipe - Mixed Vegetable With Fenugreek Dumplings"/>
        <s v="Chinese Style Oats Vegetable Dimsums Recipe"/>
        <s v="Chicken In Thai Basil Sauce Recipe "/>
        <s v="Royyala Kura Recipe (Andhra Style Prawn Curry)"/>
        <s v="Whole Wheat Oats And Pesto Bread Recipe"/>
        <s v="Kolkata Chicken Chaap Recipe  - Slow Cooked Chicken Legs"/>
        <s v="Savoury Crepes with Za'atar Spiced Chicken Recipe"/>
        <s v="Lebanese Style Shish Tawook Recipe - Grilled Chicken Skewers"/>
        <s v="Gorikayi Palya Recipe - Karnataka Style Gawar Phali Sabzi "/>
        <s v="Chicken Lasagna Recipe"/>
        <s v="Mushroom Cutlet Vegetarian Sizzler Recipe"/>
        <s v="Ringna No Olo Recipe - A Kathiyawadi Gujarati Style Roasted Eggplant"/>
        <s v="Sindhi Sai Bhaji Recipe - Wholesome Sindhi Dal With Vegetables"/>
        <s v="Southern Style Fried Chicken Recipe"/>
        <s v="Cheesy Baked Ziti Pasta Recipe with Roasted Mushroom &amp; Corn "/>
        <s v="Green Beans Paruppu Usili Recipe - Iyengar Style"/>
        <s v="Corn Pulao Recipe"/>
        <s v="Moroccan Spiced Cauliflower And Almond Soup Recipe"/>
        <s v="Himachali Pahadi Mutton Recipe "/>
        <s v="Fettuccine Pasta Recipe With Roasted Red Bell Pepper Sauce"/>
        <s v="Rajasthani Kadhi Recipe"/>
        <s v="Mexican Style Scrambled Egg Enchiladas Recipe "/>
        <s v="Shahi Vegetable Pulao Recipe"/>
        <s v="Pudina Rice Recipe"/>
        <s v="Three Bean Salad Recipe"/>
        <s v="Pakki Mutton Biryani Recipe"/>
        <s v="Milagu Jeera Curry Leaf Sadam Recipe"/>
        <s v="Parsi Style Paneer Charvela Eda Sathe Recipe-Scrambled Eggs with Paneer Recipe"/>
        <s v="Mysore Style Avarekalu Rasam Recipe "/>
        <s v="Pain Viennois | Vienna Bread Recipe"/>
        <s v="Thayir Semiya Recipe (Curd Semiya)"/>
        <s v="Mullangi Poriyal Recipe "/>
        <s v="Healthy Fruit Pizza Recipe For Breakfast"/>
        <s v="Malvani Fish Curry Recipe - Delicious And Spicy Fish Curry"/>
        <s v="Roasted Pumpkin Spinach and Walnut Spaghetti Recipe"/>
        <s v="Moong Dal Tikki Recipe"/>
        <s v="Carrots &amp; Sweet Potato Stuffed Paratha Recipe"/>
        <s v="Soya Manchurian Gravy Recipe "/>
        <s v="No Onion No Garlic Aloo Makhana Sabzi Recipe"/>
        <s v="Sindhi Style Wadi Aloo Ki Sabzi Recipe - Spicy Wadi And Potato Curry"/>
        <s v="Homemade Harissa Paste Recipe"/>
        <s v="Healthy Kale Pesto Pasta Recipe"/>
        <s v="Bhindi And Paneer Masala Recipe "/>
        <s v="Oranges With Cottage Cheese Recipe -Sunshine in a Bowl"/>
        <s v="Bean Spinach And Corn Quesadilla Recipe"/>
        <s v="Phalguni Dal Recipe - Bengali Style Red Lentils With Fresh Green Peas"/>
        <s v="Achari Amla Mirchi Ki Sabzi Recipe - Gooseberry &amp; Green Chilli Sabzi"/>
        <s v="Cheese Masala Omelette Recipe"/>
        <s v="Kongunadu Style Vetrilai Sadam Recipe - Betel Leaves Rice"/>
        <s v="Vegetable Rava Upma Recipe  - Sooji Upma Recipe"/>
        <s v="Raw Papaya Red Bell Peppers Stuffed Paratha"/>
        <s v="Rajma and Horse Gram Stuffed Paratha Recipe"/>
        <s v="Turkish Pide Recipe - Crusty Bread with Sesame Seeds "/>
        <s v="Kodava Mudi Chekke Barthad Recipe - Raw Jackfruit &amp; Black Chickpea Stir Fry"/>
        <s v="Konkani Style Kotte Saaru/Halasina Bijada Saru Recipe-Jackfruit Seed Rasam"/>
        <s v="Milk Braid Rolls Recipe"/>
        <s v="Mangalorean Style Ambe Upkari Recipe - Ripe Mango Curry"/>
        <s v="Aubergine Layered Baked Corn Cheese Quinoa Pasta Recipe"/>
        <s v="Tandoori Chicken Curry Recipe"/>
        <s v="Sweet &amp; Spicy Vegetable Hong Kong Style Recipe"/>
        <s v="Rajasthani Style Sukhe Gatte Capsicum Ki Sabzi Recipe"/>
        <s v="Green Spinach &amp; Oats Cutlet Recipe"/>
        <s v="Diabetic Friendly Green Moong Dal/ Mung Beans Soup Recipe"/>
        <s v="Assamese Style Walking Catfish In Curry Leaf Gravy Recipe"/>
        <s v="Mutton Dum Biryani Recipe "/>
        <s v="Jerk Chicken With Rice And Peas Pilaf Recipe"/>
        <s v="Palak Makhana Recipe (Navratri Fasting/Vrat Recipe)"/>
        <s v="Tangy Tomato Pie Tart Recipe"/>
        <s v="Grilled Vegetarian Moussaka Recipe With Soy Granules"/>
        <s v="Dhania Murgh Makhani Recipe"/>
        <s v="Penne Rigate With Minced Chicken Sauce &amp; Cheese Recipe"/>
        <s v="Coorg Koli Curry Recipe - Coorgi Chicken Curry "/>
        <s v="Penne Pasta Recipe In Roasted Carrot Sauce &amp; Olives"/>
        <s v="Chana Dal Pulao Recipe"/>
        <s v="Watermelon Panzanella Salad Recipe"/>
        <s v="Patta Gobi Sabzi Recipe - Cabbage Tomato Sabzi"/>
        <s v="Raw Mango Puliyogare Gojju Recipe With Peanuts"/>
        <s v="Kela Matar ki Sabzi Recipe - Raw Banana Green Peas Stir Fry"/>
        <s v="Thai Raw Papaya Salad Recipe With Lemon Peanut &amp; Honey Dressing"/>
        <s v="Matar Millet Pulao Recipe - Peas Pulao Recipe"/>
        <s v="Gajar Methi Sabzi Recipe (Carrot Fenugreek Leaves Stir Fry)"/>
        <s v="Sprouted Mung Bean and Spinach Soup Recipe"/>
        <s v="Tomato Kurma Recipe - Thakkali Kurma For Biryani &amp; Parotta"/>
        <s v="Navel Orange Marmalade Recipe"/>
        <s v="Mutta Salna Recipe (South Indian Style Egg Drop Gravy)"/>
        <s v="Egyptian Koshari Recipe"/>
        <s v="Satsaagi Recipe - Sindhi Seven Vegetable Sabzi No Onion No Garlic "/>
        <s v="Nutty Aloo Paratha Recipe"/>
        <s v="Chinese Fried Rice Recipe With Chicken And Shredded Lettuce"/>
        <s v="Senai Kizhangu Poriyal Recipe-Yam Poriyal Recipe"/>
        <s v="Muesli Chia Seed and Dry Fruit Jar Recipe"/>
        <s v="Uttarkhand Style Mixed Bhaddu Dal Recipe"/>
        <s v="Murg Badami Recipe - Chicken In Almond Gravy"/>
        <s v="Poosanikai Haddu Sweet Curry Recipe - Pumpkin Sweet Curry "/>
        <s v="Jowar Bajra Garlic Roti Recipe"/>
        <s v="Burnt Garlic Veg Fried Rice Recipe"/>
        <s v="German Pancakes with Caramelised Apples Recipe "/>
        <s v="Stuffed Peppers with Roasted Vegetables Oats and Paneer"/>
        <s v="Dal Bukhara Recipe (Punjabi Style Black Urad Dal)"/>
        <s v="Peanut Hummus Recipe"/>
        <s v="Arugula Watermelon and Feta Salad Recipe"/>
        <s v="Pepe Ghonto Recipe -Bengali Style Raw Papaya Sabzi"/>
        <s v="Homemade Tater Tots Recipe"/>
        <s v="Fish Tandoori Recipe"/>
        <s v="Roasted Fennel and Tomato Soup Recipe"/>
        <s v="Thatta Payaru Sambar Recipe - Black Eyed Beans Sambar"/>
        <s v="Cauliflower And Soya Chunks Sabzi Recipe"/>
        <s v="Spicy Babycorn Satay Recipe"/>
        <s v="Madakasan Recipe - Coconut Filled Crepes with Berry Sauce"/>
        <s v="Carrot Methi Pachadi Recipe"/>
        <s v="Lemon Rice Recipe - Elumichai Sadam/Chitranna"/>
        <s v="Chicken Xacuti Recipe - Goan Chicken Gravy"/>
        <s v="Kashmiri Style Chaman Recipe-Qaliya Cottage Cheese Curry "/>
        <s v="Murgh Palak Recipe - Chicken In Spinach Gravy"/>
        <s v="Chilli Oil Recipe"/>
        <s v="Doodh Jhinge Curry Recipe-Ridge Gourd Cooked In Milk"/>
        <s v="Phulka Recipe (Roti/Chapati) - Puffed Indian Bread"/>
        <s v="Thai Som Tum Recipe (Thai Green Papaya Salad)"/>
        <s v="High Protein Broccoli and Dill Stuffed Paratha Recipe"/>
        <s v="Chinese Oats Paneer Manchurian Kathi Roll Recipe"/>
        <s v="Caramelised Onion Rosemary Chicken Recipe "/>
        <s v="Cheesy Garlic Spinach Corn Paneer Sandwich Recipe"/>
        <s v="Mangalorean Kadle Manoli Recipe  - Tindora Kala Chana Sabzi"/>
        <s v="Tofu Bhurji Recipe - Spicy Scrambled Tofu "/>
        <s v="Sweet Potato Gratin With Fresh Herbs Recipe"/>
        <s v="Rajasthani Chawle Wale Dhokle Recipe"/>
        <s v="Baked Cheesy Pasta With Garlic &amp; Crunchy Peanuts Recipe"/>
        <s v=" Murgh Aur Masoor Dal Recipe-Bombay Style Chicken with Dal "/>
        <s v="Chocolate Chip Oat Bran Cereal Recipe With Fruits &amp; Nuts"/>
        <s v="Gongura Chicken Curry Recipe - Andhra Style Gongura Chicken"/>
        <s v="Sali Par Eedu Recipe - Parsi Breakfast Eggs On Fried Potato"/>
        <s v="Semolina French Toast Recipe"/>
        <s v="Chettinad Chicken Recipe | Pepper Chicken Dry | South Indian "/>
        <s v="Sweet Potato Gnocchi Recipe With Garlic And Herb Butter"/>
        <s v="Mint Flavoured Mixed Vegetable Pulao Recipe"/>
        <s v="Beets &amp; Yogurt Soup Recipe by Chef Vikas Khanna"/>
        <s v="Cantonese Chicken With Mushrooms Recipe"/>
        <s v="Bread Toast Recipe"/>
        <s v="Kasuri Methi Paneer Sabzi Recipe"/>
        <s v="Pasta In Spinach Basil Sauce Recipe"/>
        <s v="Cold Potato Salad With Cilantro Dressing Recipe"/>
        <s v="Singhara Pulao Recipe - Water Chestnut Mixed Rice"/>
        <s v="Tea Spiced Nuts Recipe (Skillet Roasted)"/>
        <s v="Nimki Aloo Anardana Curry Recipe - Potato And Nimki Curry"/>
        <s v="Attukal Soup Recipe | Paya Soup"/>
        <s v="Aloo Raswala Sabzi Recipe"/>
        <s v="Karnataka Style Sabsige Soppu Akki Rotti (Dill leaves and flattened Rice Bread Recipe)"/>
        <s v="Sauteed Spinach With Garlic And Cheese Recipe"/>
        <s v="Karnataka Style Badanekayi Palya Recipe - Long Brinjal In Spicy Coconut Recipe "/>
        <s v="No Onion No Garlic Aloo Gajar Ki Sabzi Recipe"/>
        <s v="Spinach Omelette Recipe"/>
        <s v="Lettuce, Orange And Spinach Salad Recipe"/>
        <s v="Apple Carrot Sweet Potato Soup With Garam Masala Roasted Chickpeas Recipe"/>
        <s v="Dhaba Style Chana Masala From Deserts of Jaisalmer"/>
        <s v="Pea And Spring Onion Soup Recipe"/>
        <s v="Red Capsicum Poriyal Recipe - Red Bell Pepper Stir Fry"/>
        <s v="Sweet Corn Poriyal Recipe "/>
        <s v="Arbi Dahi Wali Sabzi Recipe"/>
        <s v="Menthi Vankaya Recipe - Andhra Style Fenugreek Spiced Baingan"/>
        <s v="Wheat Berry Salad With Cranberries &amp; Carrots Recipe"/>
        <s v="Veg Mughlai Paratha Recipe"/>
        <s v="Eggless Banana Walnut Bread Made with Archana's Kitchen Eggless Rich Vanilla Cake Mix"/>
        <s v="Kashmiri Pulao Recipe - Pulao Spiced With Saffron, Whole Spices &amp; Nuts"/>
        <s v="Mushroom &amp; Goat Cheese Omelette with Spinach Recipe"/>
        <s v="Spring Onion Dosa Recipe"/>
        <s v="ProvenÃ§al Tomato Rice Soup Recipe"/>
        <s v="Matta Rice/ Chemba Rice Recipe-Pressure Cooker Method"/>
        <s v="Bengali Style Labra Recipe - Mix Vegetable Sabzi"/>
        <s v="Mini Potato Cheesy Au Gratin Recipe"/>
        <s v="Tok Dal Recipe (Bengali Style Masoor Dal)"/>
        <s v="Fish Tikka Masala Gravy Recipe"/>
        <s v="Quick And Spicy Bell Pepper Pasta Recipe"/>
        <s v="Vegan Curried Rice with Chickpeas Recipe"/>
        <s v="Pizza Pinwheels Recipe"/>
        <s v="Spicy Soya Keema Masala Recipe"/>
        <s v="Stuffed Jacket Potatoes Recipe"/>
        <s v="Aloo Potol Posto Recipe (Aloo Parwal in Poppy Seed Masala Recipe)"/>
        <s v="Sweet Corn Coriander Rice Recipe "/>
        <s v="Fried Artichokes Recipe Flavored With Lemon &amp; Ginger"/>
        <s v="Grated Beetroot Chilli Paratha Recipe"/>
        <s v="Doli Ki Roti Recipe | Classic Sourdough Bread Recipe from Multan"/>
        <s v="Halli Style Mutton Saaru Recipe - South Indian Mutton Curry"/>
        <s v="Parmesan And Fresh Herbs Savoury Scones Recipe"/>
        <s v="Karwar Style Karatya Kismore Recipe - Sweet Tangy Bitter Gourd Sabzi"/>
        <s v="Sweet Potato Thepla/Paratha Recipe"/>
        <s v="Chicken Barbecue Pizza Recipe "/>
        <s v="Udupi Style Sambar Recipe - Masala Huli With Mixed Vegetables"/>
        <s v="Thai Style Raw Papaya Fried Rice Recipe"/>
        <s v="Thai Basil Chicken Recipe-Pad Krapow Gai"/>
        <s v="Spicy Pressure Cooker Mutton Curry Recipe "/>
        <s v="Prawn Fritters Recipe (Shrimp Vadai)"/>
        <s v="Cheese Walnut Toast Recipe"/>
        <s v="Grilled Tofu Satay Recipe With Peanut Dipping Sauce"/>
        <s v="Brahmin Style Vegetable Kurma Recipe"/>
        <s v="Buttered Herbed Rice Recipe"/>
        <s v="Stuffed Mooli Paratha Recipe With Radish Greens"/>
        <s v="Palak And Kala Chana Sukhi Sabzi Recipe "/>
        <s v="Dondakkai / Kovakkai Poriyal Recipe - Tindora Poriyal"/>
        <s v="Lahsuni Paneer Recipe - Paneer Flavoured With Garlic"/>
        <s v="Stuffed Cabbage Rolls Recipe With Creamy Tomato Garlic Sauce "/>
        <s v="Grilled Stuffed Mushrooms Recipe With Onion Parmesan &amp; Herbs"/>
        <s v="Lemon Parsley Quinoa Recipe "/>
        <s v="Nagori Puri Recipe (Semolina Puri)"/>
        <s v="Delicious Avocado Salad Recipe with Vegetables"/>
        <s v="Kerala Style Chena Mezhukkupuratty Recipe - Yam Stir Fry"/>
        <s v="Spinach Buns Recipe (Masala Palak Pav)"/>
        <s v="Baked Pasta Recipe With Spinach And Artichoke"/>
        <s v="Mint Coriander Spice Pulao Recipe "/>
        <s v="Moroccan Style Vegetable Stew Recipe"/>
        <s v="Simple Peruvian (Mayocoba) Beans Salad Recipe"/>
        <s v="Thai Cucumber Relish Recipe"/>
        <s v="Andhra Style Pachi Pulusu Recipe -Raw Tamarind Rasam "/>
        <s v="Bangalore Restaurant Style Sambar Recipe - For Idlis"/>
        <s v="Kathiyawadi Stuffed Onion Recipe"/>
        <s v="Grilled Herring With Kasundi Mustard And Wild Celery Recipe"/>
        <s v="Authentic Punjabi Mango Pickle (With Mustard Oil) - No Sun Required Aam Ka Achar"/>
        <s v="Bloomed Potato Cheesy Muffins Recipe"/>
        <s v="Ayala Fish Fry Recipe"/>
        <s v="Carrot, Roasted Pumpkin Seeds, Granola Savory Parfaits Recipe"/>
        <s v="Vegetable Coconut Milk Soup With Vermicelli Noodles Recipe"/>
        <s v="Quick Creamy Pea Soup Recipe"/>
        <s v="Chenakayi Erissery Recipe - Yam Erissery"/>
        <s v="Broccoli and Mushroom Stir Fry Recipe "/>
        <s v="Karnataka Style Avarekalu Pulao Recipe - Avarekalu Pulao"/>
        <s v="Chicken And Basil Quiche Recipe "/>
        <s v="Bhang Thandai Recipe"/>
        <s v="Andhra Style Majjige Saaru/Salla Charu Recipe (Spicy Yogurt Curry Recipe)"/>
        <s v="Butternut Squash Gratin Recipe"/>
        <s v="Israeli Couscous Minestrone Soup Recipe"/>
        <s v="Kashmiri Style Rajma Gogji Recipe - Kidney Beans &amp; Turnip Curry"/>
        <s v="Mexican Corn Salsa Recipe"/>
        <s v="Andhra Vankaya Fry Recipe With Peanuts - Brinjal Peanut Sabzi"/>
        <s v="Bengali Style Kosha Mangsho Recipe- Spicy Mutton Curry"/>
        <s v="Minestrone Soup Recipe"/>
        <s v="Paruppu Keerai Masiyal Recipe - Red Amaranth With Toor Dal"/>
        <s v="Tawa Paratha Recipe - Plain Paratha"/>
        <s v="Deviled Eggs Recipe With Mayo And Mustard Recipe"/>
        <s v="Andhra Style Potato Korma Recipe "/>
        <s v="Spinach Sun Dried Tomato Pasta Recipe"/>
        <s v="Gawarphali Ki Sabzi Recipe -Cluster Beans Sabzi"/>
        <s v="Niramish Aloo Dum Recipe"/>
        <s v="Mexican Style Vegetarian Chimichanga Recipe-Deep Fried Burrito "/>
        <s v="Mirchi Ke Tipore Recipe - Green Chilli Stir Fry"/>
        <s v="Tomato Sheer Recipe -Tomato And Coconut Curry Recipe"/>
        <s v="Masala Roti Recipe-Soft and Spicy Indian Flat Bread"/>
        <s v="Mango Buckwheat Porridge Recipe"/>
        <s v="Pachai Payaru Poriyal Recipe - Green Moong Sprout Poriyal"/>
        <s v="Creamy and Delicious Fruit Custard Recipe "/>
        <s v="Black Eyed Bean Lemon Bruschetta Recipe"/>
        <s v="Maharastrian Style Bharli Bhindi Recipe - Stuffed Bhindi With Coconut"/>
        <s v="Cottage Cheese Dip Recipe With Pepper and Olives"/>
        <s v="Cream Of Mushroom &amp; Spring Onion Soup Recipe"/>
        <s v="Delicious Methi Chicken Curry - Murgh Methi Curry Recipe"/>
        <s v="Curried Sweet Potato Mexican Fajita Recipe"/>
        <s v="Broccoli, Carrot And Capsicum Sabzi Recipe"/>
        <s v="Kashmiri Style Nadru Yakhni Recipe-Lotus Stem in Yogurt Sauce"/>
        <s v="Sprouted Horse Gram Thoran Recipe - No Onion No Garlic"/>
        <s v="Chilli Garlic Toast Recipe"/>
        <s v="Sauteed Spicy Prawns Recipe"/>
        <s v="Chana Kanghou Recipe - Manipuri Style Kala Chana Sabzi"/>
        <s v="Sri Lankan Eggplant Curry Recipe "/>
        <s v="Peanut Chilli Dipping Sauce Recipe"/>
        <s v="Sepu Vadi Recipe (Himachali Split Urad Dal Dumplings In Spinach Gravy)"/>
        <s v="Kadai Mushroom Recipe"/>
        <s v="Cheesy &amp; Spicy Pull Apart Bread Recipe With Indian Spices"/>
        <s v="Uttarakhand Aloo Ke Gutke Recipe"/>
        <s v="Asian Style Stuffed Omelette Recipe"/>
        <s v="Moong Bean Sprouts Upkari Recipe - Moong Beans Stir Fry"/>
        <s v="Gluten Free Rice Flour Pizza Crust With Roasted Vegetables and Feta Cheese Recipe"/>
        <s v="Thengai Paal Kurma Recipe - Mixed Vegetables In Coconut Gravy"/>
        <s v="Kale Blue Cheese And Cranberry Quiche Recipe"/>
        <s v="Karnataka Style Bassaru Palya Recipe - Toor Dal And Dill Leaves Stir Fry"/>
        <s v="Succotash Recipe "/>
        <s v="Pesara Pappu Pulusu Recipe"/>
        <s v="Mexican Brown Rice and Quinoa Casserole Recipe"/>
        <s v="One Pot Chicken Nasi Goreng Recipe "/>
        <s v="Baby Corn Capsicum Masala Recipe"/>
        <s v="Assorted Cheese Platter Served With Fruits &amp; Crackers"/>
        <s v="Carrot Paruppu Usili Recipe - Steamed Lentils Crumbled With Carrots"/>
        <s v="Chemmeen Muringakka Curry Recipe -Prawn Drumstick Curry"/>
        <s v="Fajeto Recipe - Gujarati Ripe Mango Curry Recipe "/>
        <s v="Tzatziki Recipe - A Greek Yogurt Dip"/>
        <s v="Kashmiri Style Pulao With Coconut Milk Recipe"/>
        <s v="Tawa Gobi Manchurian - Healthy Delicious Cauliflower Manchurian"/>
        <s v="Cheesy Mushroom Masala Dosa Recipe"/>
        <s v="Garlic Bread With Herb Butter Recipe"/>
        <s v="Mushroom Fried Rice Recipe"/>
        <s v="Paneer Stuffed Ragi Paratha Recipe - High Protein Breakfast"/>
        <s v="Mexican Style Sopa De Frijol Recipe - Red Kidney Beans Soup"/>
        <s v="One Pot Tex-Mex Penne Pasta Recipe"/>
        <s v="Pulikuthi Upperi Recipe - Spicy &amp; Tangy Palakkad Poriyal Recipe"/>
        <s v="Crispy Chicken Nuggets Recipe - KFC Style"/>
        <s v="Cheesy Bruschetta With Capsicum And Tomatoes Recipe"/>
        <s v="Roasted Apple, Onions and Cheese Focaccia Recipe"/>
        <s v="Baby Corn and Green Peas Sabzi Recipe"/>
        <s v="Mediterranean Dajaj Mechwi Recipe"/>
        <s v="Whole Wheat Pasta Salad With Capsicum And Corn Recipe"/>
        <s v="Stuffed Ridge Gourd Recipe"/>
        <s v="Easy Creamy Chicken Curry Recipe"/>
        <s v="Stuffed Mushrooms With Spinach &amp; Parmesan Recipe"/>
        <s v="Kala Chana Pilaf Recipe"/>
        <s v="Herbed Egg CanapÃ© Recipe with Dijon Mustard"/>
        <s v="Sindhi Dharan Ji Kadhi Recipe - Besan Tikkis In Tomato Gravy"/>
        <s v="Whole Wheat Chocolate Chip Pancakes With Apples Recipe"/>
        <s v="Chenai Kizhangu Masiyal-South Indian Style Yam Masiyal"/>
        <s v="Long Brinjal Poriyal Masala Recipe - Green Baingan Sabzi"/>
        <s v="Homemade Plum Jam Recipe - Plum Preserve "/>
        <s v="Baked Fish Crisps Recipe (Fish Fry In Oven)"/>
        <s v="Mexican Quinoa Bean Salad Recipe"/>
        <s v="Buckwheat and Oatmeal Chocochip Pancakes Recipe (Eggless)"/>
        <s v="Focaccia Bread Recipe With Cherry Tomatoes, Basil Pesto And Goat Cheese "/>
        <s v="Stir Fried Wild Rice with Peri Peri Tofu Recipe "/>
        <s v="Kongunad Chicken Fry Recipe"/>
        <s v="Thai Style Curried Corn Fritters Recipe"/>
        <s v="Mixed Beans Salad Recipe"/>
        <s v="Pattani Kootu Recipe (Green Peas Curry)"/>
        <s v="Aratikaya Masala Pulusu Recipe - Raw Banana Stir Fry"/>
        <s v="Sattu Ka Paratha Recipe (Stuffed Channa Dal Flour Paratha)"/>
        <s v="Aluchi Bhaji Recipe - Maharashtrian Style Colocasia Leaves Curry"/>
        <s v="French Toast Recipe Flavored with Orange"/>
        <s v="Vegetable Tortilla Pizza Recipe"/>
        <s v="Broccoli Mushroom Bean Sprouts Stir Fry Recipe"/>
        <s v="Dappalam Recipe- Andhra Vegetable Stew Recipe"/>
        <s v="Pudina Tawa Paratha Recipe (Mint Leaf Skillet Flat Bread)"/>
        <s v="Sweet Potato &amp; Lentil Tacos Recipe With Cranberries"/>
        <s v="Rajma Wrap Recipe With Carrot Cucumber Sandwich Spread"/>
        <s v="Spicy Aloo Naan Recipe"/>
        <s v="Cheesy Baked Potato Gratin With Sweet Corn"/>
        <s v="Calzone/ Pocket Pizza/ Mc Puffs Recipe (With Baked Option)"/>
        <s v="Pata Gobi Aur Kele Kofta Curry Recipe - No onion No Garlic"/>
        <s v="Capsicum Curry Recipe"/>
        <s v="Cheesy Bread Pizza Recipe With Roasted Veggies"/>
        <s v="Vazha Thandu Poriyal Recipe - Tamil Nadu Style Dry Banana Stem Fry"/>
        <s v="Shakshuka With Spinach &amp; Feta Cheese Recipe "/>
        <s v="Gahat Rasmi Badi Recipe (Uttaranchal Kulith Koftas In Tomato Onion Gravy)"/>
        <s v="Creamy Mushroom Mini Pie Recipe"/>
        <s v="Nellikai Pachadi Recipe (Amla/ Gooseberry Raita)"/>
        <s v="Cauliflower Paneer Kofta Curry Recipe"/>
        <s v="Muesli and Oats Waffle with Apricots Recipe "/>
        <s v="Greek Style Grilled Pita Pizza Recipe "/>
        <s v="One Pot Mixed Vegetable Curry Recipe Using Preethi Electric Pressure Cooker"/>
        <s v="Broccoli Cheddar Frittata Recipe"/>
        <s v="Lauki and Whole Green Moong Dal Cheela Recipe"/>
        <s v="Egg In A Biscuit Recipe"/>
        <s v="Methi Jowar Ragi Thalipeeth Recipe - Healthy Diabetic Friendly Recipe"/>
        <s v="Spinach Thalipeeth Recipe"/>
        <s v="Onion Thepla Recipe"/>
        <s v="Aloo Matar Korma Recipe In White Gravy"/>
        <s v="Chawli Ki Phali &amp; Aloo Sabzi Recipe "/>
        <s v="Broccoli and Paneer Paratha Recipe"/>
        <s v="Papaya Parsley Salad with Cheese Recipe"/>
        <s v="Kerala Style Pacha Mango Avial Recipe "/>
        <s v="Perum Payaru Theeyal Recipe (Kerala Style Black Eyed Bean Curry)"/>
        <s v="Beans Karam Recipe (Beans Curry)"/>
        <s v="Whole Wheat Crust Pizza With Zucchini And Basil Sauce"/>
        <s v="Brinjal Mor Kuzhambu Recipe"/>
        <s v="Eggless Black Forest Cake Recipe Using Archana's Kitchen Rich Chocolate Cake Mix"/>
        <s v="Thor Chal Recipe - Banana Stem Pulao Recipe"/>
        <s v="Foxtail Millet Pilaf Recipe"/>
        <s v="Narangi Pulao Recipe  - Orange Flavoured Rice "/>
        <s v="Spinach and Corn Quesadilla Recipe "/>
        <s v="Paplet Hooman Recipe - Goan Pomfret Curry"/>
        <s v="Bihari Makhana Aur Matar Sabzi Recipe"/>
        <s v="Orange And Pomegranate Salad Recipe With Candied Almonds"/>
        <s v="Kasuri Methi Mach Recipe - Dry Fenugreek Flavoured Fish Curry"/>
        <s v="Homemade Red Chilli Garlic Sauce Recipe"/>
        <s v="Smoky Eggplant Soup Recipe"/>
        <s v="Vegetarian Thai Green Curry Recipe"/>
        <s v="Indo-Chinese Paneer Manchurian Recipe"/>
        <s v="Crispy Crab Rangoons Recipe"/>
        <s v="Paneer Butter Masala Biryani Recipe"/>
        <s v="Fish Molee Recipe - Kerala Style Fish Curry "/>
        <s v="Cabbage Kimchi Recipe"/>
        <s v="Ragi Nippattu Recipe With Peanuts And Sesame - Ragi Thattai / Chekkalu "/>
        <s v="Fettuccine Pasta Recipe In Tomato Basil Sauce"/>
        <s v="Pumpkin Peas Palya Recipe"/>
        <s v="Tamil Nadu Style Milagu Thattai Recipe "/>
        <s v="Oats Methi Muthia Recipe-Healthy Diabetic Friendly Muthia"/>
        <s v="Asian Style Sweet Potato Croquettes Recipe"/>
        <s v="Kabuli Chana Rasam Recipe"/>
        <s v="Easy Homemade Queso Dip Recipe"/>
        <s v="North Indian Chawli ki Sabzi Recipe | Yard Long Beans | Barbati | Karamani"/>
        <s v="Bell Pepper Sabji Recipe-No Onion No Garlic "/>
        <s v="Vazhakkai Poriyal Recipe - Raw banana Roast With Pepper"/>
        <s v="Butter Chicken With Tandoori Mayo Recipe"/>
        <s v="Creamy Spaghetti Pasta Flavored With Cheesy Dip Recipe"/>
        <s v="Vegetable Quinoa Patty Recipe"/>
        <s v="Vegetable Yakhni Pulao Recipe"/>
        <s v="Rajma Saagwala (Dry Kidney Beans And Spinach Stir Fry) Recipe"/>
        <s v="Dum Ke Baingan Recipe"/>
        <s v="Hariyali Chicken Tikka Masala Recipe"/>
        <s v="Roat Recipe | Uttarakhand Style Sweetened Flatbread"/>
        <s v="German Apple Cake Recipe Made with Archana's Kitchen Eggless Rich Vanilla Cake Mix"/>
        <s v="Kodubale Recipe - Tea Time Snack From Karnataka "/>
        <s v="Mushroom Manchurian Recipe (Dry) | Indian Chinese | Indo Chinese"/>
        <s v="Sayur Lemak - Indonesian | Malaysian Vegetable Curry Recipe"/>
        <s v="Baked Lebanese Pumpkin Kibbi Recipe"/>
        <s v="Khaja Recipe (Layered Fritters Dunked In Sugar Syrup)"/>
        <s v="Akuri Recipe (Parsi Style Seasoned Scrambled Eggs)"/>
        <s v="Bhindi Masala Curry Recipe"/>
        <s v="Garlic Spinach Balls Recipe"/>
        <s v="Vanilla Chocolate Chip Cookie Recipe Using Archana's Kitchen Vanilla Chocolate Chip Cookie Mix"/>
        <s v="Healthy Foxtail Millet Raw Mango &amp; Vegetable Salad Recipe"/>
        <s v="Methi Kumro Recipe - Bengali Style Fenugreek Leaves and Pumpkin Stir Fry"/>
        <s v="Thai Baked Chicken Satay Recipe With Thai Peanut Sauce"/>
        <s v="Kadhai Tofu Sabji Recipe"/>
        <s v="Whole Wheat Rosemary Focaccia Bread Recipe"/>
        <s v="Beetroot Poriyal Recipe - Stir Fried Beetroot"/>
        <s v="Chilli Roasted Black Eyed Peas Recipe"/>
        <s v="Punjabi Style Spicy Arbi Sabji Recipe"/>
        <s v="Aloo Matar Sabzi Recipe - Potatoes Peas In Tomato Gravy"/>
        <s v="Cheddar Beer Bread Recipe - Cheesy Bread Recipe"/>
        <s v="Indian Style Beetroot Soup Recipe"/>
        <s v="Asparagus With Paneer And Balsamic Butter Glaze Recipe"/>
        <s v="Drumstick Leaves Kadhi Pakora Recipe - Moringa Kadhi Pakora"/>
        <s v="Creamy Pumpkin Pasta Sauce Recipe"/>
        <s v="Mexican Style Pumpkin and Spinach Quesadillas Recipe"/>
        <s v="Arbi Shimla Mirch Sabzi Recipe â€“ Colocasia Capsicum Sabzi"/>
        <s v="Cheese Garlic Bread Recipe"/>
        <s v="Vegetarian Pad Thai Recipe"/>
        <s v="Chicken Sholay Kebab Recipe "/>
        <s v="Dim Posto Recipe - Bengali Egg Curry With Poppy Seeds"/>
        <s v="Mushroom Stroganoff Recipe"/>
        <s v="Brown Rice &amp; Quinoa Risotto Recipe"/>
        <s v="Kashmiri Kokur T Nadir Recipe-Chicken and Lotus Stem Curry"/>
        <s v="Moroccan Eggplant And Garbanzo Stew Recipe"/>
        <s v="Refried Beans and Mushroom Tostada Recipe "/>
        <s v="Karnataka Style Beetroot Palya Recipe"/>
        <s v="Thai Style Beansprouts &amp; Raw Mango Salad Recipe"/>
        <s v="Baked Amritsari Kulcha Recipe (Without Yeast)"/>
        <s v="Pineapple, Onions and Cabbage Slaw with Honey Mustard Recipe"/>
        <s v="Lobia Masala Recipe (Black Eyed Bean Curry) - Roz Ka Khana With Figaro Olive Oil"/>
        <s v="One Pot Aloo Gobi Sabzi Recipe Using Preethi Electric Pressure Cooker"/>
        <s v="Szechuan Vegetarian Fried Rice"/>
        <s v="Bengali Kosha Mangsho Recipe-Slow Cooked Mutton Curry "/>
        <s v="Roasted Walnut Zucchini Carrot Salad in Red Wine Vinaigrette Recipe"/>
        <s v="Curd Oats Recipe"/>
        <s v="Matar Karanji /Gujiya Recipe (Maharashtrian Deep Fried Savoury Pastry)"/>
        <s v="Baked Modak and Karanji/Gujiya Recipe"/>
        <s v="Creamy Spinach &amp; Cheese Bread Toast Recipe"/>
        <s v="Thakkali Vengaya Sambar Recipe - Tomato Onion Sambar"/>
        <s v="Creamy Sweet Corn And Jalapeno Dip Recipe"/>
        <s v="Corn Toast Recipe With Moong Sprouts &amp; Vegetables"/>
        <s v="Maharashtrian Gopalkala Recipe (Curd Poha With Fruits)"/>
        <s v="Teriyaki Tofu Recipe"/>
        <s v="Bhaat Na Muthiya Dhokla Recipe | Gujarati Farsan | Snack"/>
        <s v="Restaurant Style Hara Bhara Kebab Recipe - Vegetarian Green Patties"/>
        <s v="Devil's Food Cake | Chocolate Ganache Cake | Made From Archana's Kitchen No Maida Rich Chocolate Cake Mix "/>
        <s v="Prawn Cutlets With Sweet Potatoes Wedges Recipe"/>
        <s v="Udupi Style Huli Podi Recipe (Sambar Powder)"/>
        <s v="Maharastrian Kairichi Amti Recipe - Raw Mango Curry Recipe"/>
        <s v="High Protein Spinach Basil &amp; Cheese Omelette Recipe"/>
        <s v="Moroccan Fennel, Roasted Beet &amp; Citrus Salad with Fennel-Beet Yogurt Dressing Recipe"/>
        <s v="Pesto Pizza Recipe With Sun Dried Tomatoes, Mushrooms, Pineapples And Olives"/>
        <s v="Chettinad Rasam Powder Recipe"/>
        <s v="Spinach Corn Au Gratin Recipe "/>
        <s v="Dal Palak Recipe With Moong &amp; Masoor Dal"/>
        <s v="Stuffed Mooli Paratha Recipe (Radish Flat Bread)"/>
        <s v="Mini Pita Pizza With Tahini Roasted Vegetables Recipe "/>
        <s v="Couscous Eggplant And Tomato Gratin Recipe"/>
        <s v="Paneer Tikka Pulao Recipe"/>
        <s v="Corn and Spinach Whole Wheat Calzone Recipe"/>
        <s v="Cream of Pumpkin Soup Recipe"/>
        <s v="Mullangi Mor Pachadi Recipe (Radish in spicy tempered Yogurt Gravy Recipe)"/>
        <s v="Creamy Radish Soup Recipe With Sweet Potato"/>
        <s v="Summer Lettuce Salad with Cucumber, Tomato &amp; Feta Recipe"/>
        <s v="Herbed Brown Rice Recipe "/>
        <s v="Greek Style Spinach Spanakopita Recipe"/>
        <s v="Chocolate Rava Ladoo Recipe"/>
        <s v="Dubki Wale Aloo Recipe - Potatoes In A Spicy North Indian Gravy"/>
        <s v="Creamy Garlic Mashed Potatoes Recipe"/>
        <s v="Masaledar Moongphali Til Wale Aloo Recipe "/>
        <s v="Green Moong Dal Paratha Recipe - Stuffed Lentil Flatbread"/>
        <s v="Lagan Ki Machli Recipe - Delicious Pomfret Curry "/>
        <s v="Grilled Chicken Wings Recipe"/>
        <s v="Fresh &amp; Juicy Chickpea Salad with Fruits &amp; Vegetables"/>
        <s v="Tamatar Wali Arbi Sabzi Recipe"/>
        <s v="Layered Vegetable Tricolor Biryani Recipe"/>
        <s v="Prawns In Mashed Green Grams Soup Recipe"/>
        <s v="Tripura Style Kosoi Bwtwi Recipe - Sauteed Tofu &amp; Green Beans Stir Fry With Garlic"/>
        <s v="Roasted Vegetables Pizza Pouch Recipe"/>
        <s v="Vegetarian Potato Hash Recipe"/>
        <s v="Kashmir Style Bom Chount/Wangan Recipe-Spicy Apple Brinjal Curry"/>
        <s v="Kerala Style Vegetable Stew Recipe with Coconut Milk"/>
        <s v="Strawberry Red Velvet Cupcake with Cream Cheese Frosting Made From Archana's Kitchen Eggless Strawberry Velvet Cake Mix"/>
        <s v="Rajasthani Dal Muthiya Recipe"/>
        <s v="Paneer Jalfrezi Recipe"/>
        <s v="Karamani Poriyal Recipe - Yard Long Beans Stir Fry | Chawli | Barbati Sabzi"/>
        <s v="Vegetarian Thai Green Curry Paste Recipe"/>
        <s v="Mixed Vegetable Handi Recipe"/>
        <s v="Pumpkin Curry With Chicken Recipe"/>
        <s v="Watermelon &amp; Feta Skewers Recipe"/>
        <s v="Mango Pulusu Recipe - Mamidi Pandu Pulusu Recipe"/>
        <s v="Chilli Chicken Recipe - Delicious Indian Style Chinese Chicken"/>
        <s v="Tandoori Potato Wedges Recipe"/>
        <s v="Chicken Keema Paratha Recipe - Minced Chicken Flat Bread"/>
        <s v="Vegetarian Pot Pie Recipe"/>
        <s v="Thai Green Curry Recipe With Sweet Potato &amp; Green Beans"/>
        <s v="Palak Kadhi Recipe - Spinach Kadhi"/>
        <s v="Raw Banana and Yam Thoran Recipe"/>
        <s v="Baked Egg With Quinoa &amp; Tomato Sauce Recipe "/>
        <s v=" Beet Apple Salad Recipe with Apple Cider Vinaigrette"/>
        <s v="Parsi Salli Murgh Recipe - Salli Marghi "/>
        <s v="Chunni Ki Puri Recipe - Moong Dal And Besan Fried Puri Recipe"/>
        <s v="Vietnamese Rice Paper Rolls Recipe"/>
        <s v="Creamy Spinach And Potato Breakfast Casserole Recipe"/>
        <s v="Baked Stuffed Mushrooms With Cheese Recipe"/>
        <s v="Beetroot Greens Rice Recipe"/>
        <s v="Roasted Cauliflower Soup Recipe"/>
        <s v="Pumpkin Chapati Recipe "/>
        <s v="Homemade Pizza Sauce Recipe"/>
        <s v="Baked Meatballs Recipe"/>
        <s v="Steamed Rice Recipe - Pressure Cooker &amp; Sauce Pan Methods"/>
        <s v="Bharwa Karela With Sweet Potato Filling Recipe "/>
        <s v="Spiced Multigrain Carrot Cake Recipe with Archana's Kitchen Eggless Rich Vanilla Cake Mix"/>
        <s v="Tandoori Style Soya Chaap Curry Recipe"/>
        <s v="Mirch Ki Sabzi Recipe With Roasted Peanuts"/>
        <s v="Bengali Style Raw Jackfruit Curry Recipe - Enchorâ€™er Dalana "/>
        <s v="Huli Soppu Saaru Recipe - Karnataka Style Mixed Greens Sambar"/>
        <s v="Kollu Puli Kuzhambu Recipe - Horsegram In A Tangy Gravy"/>
        <s v="Murungai Keerai Adai Recipe - Drumstick Leaves Adai | Lentil Crepes "/>
        <s v="Mughlai Style Chicken Haleem Recipe"/>
        <s v="Basic Eggless Rich Vanilla Cake Recipe Using Archana's Kitchen Vanilla Cake Mix"/>
        <s v="Basic Eggless Rich Chocolate Cake Recipe Using Archana's Kitchen Chocolate Cake Mix"/>
        <s v="Basic Eggless Strawberry Velvet Cake Recipe Using Archana's Kitchen Strawberry Velvet Cake Mix"/>
        <s v="Goan Style French Beans Foogath Recipe"/>
        <s v="Summer Salad Recipe-Red Cabbage, Lettuce Onions &amp; Tomatoes "/>
        <s v="Ullikadala Pulusu Recipe | Spring Onion Curry"/>
        <s v="Maharashtrian Takatla Palak Recipe - Spinach Peanut Buttermilk Curry"/>
        <s v="Bhogichi Bhaji Recipe - Maharashtrian Mixed Vegetable Sabzi"/>
        <s v="Vazhakkai Podimas Recipe (Ayurvedic Recipe With No Onion No Garlic)"/>
        <s v="Matar Masala Tofu Recipe"/>
        <s v="Sweet And Spicy Tofu Salad With Beetroot Recipe"/>
        <s v="Bharwa Karela Masala Recipe"/>
        <s v="Soft &amp; Delicious Ragi Mudde Recipe - Karnataka Style Ragi Balls"/>
        <s v=" Baked Polenta Fries Recipe"/>
        <s v="Vegetarian Thai Red Curry Paste Recipe"/>
        <s v="Chettinad Style Nattu Kozhi Varuval Recipe"/>
        <s v="Mediterranean Quinoa Bowl Recipe With Red Bell Pepper Sauce"/>
        <s v="Petha Wadi Sabzi Recipe"/>
        <s v="Polenta Pizza With Vegetables Recipe"/>
        <s v="Raw Jackfruit &amp; Peanut Masala Poriyal Recipe With Sambar Powder"/>
        <s v="Vegetable Sizzler Recipe With Potato Tikki, Mint Rice &amp; Corn and Spinach Sauce"/>
        <s v="Nendra Pazham Pulissery Recipe - Ayurvedic Recipe"/>
        <s v="Pesto &amp; Parmesan Penne Pasta Recipe "/>
        <s v="Mixed Vegetable Akki Roti Recipe"/>
        <s v="Healthy General Tso's Chicken Recipe"/>
        <s v="Moroccan Chicken Stew Recipe With Sauteed Zucchini &amp; Onion Dressing"/>
        <s v="Vankaya Pakodi Koora Recipe - Andhra Style Brinjal Pakora Curry"/>
        <s v="Mediterranean Inspired Spicy Grilled Chicken Recipe"/>
        <s v="Gujarati Trevti Dal Recipe (Creamy Lentils Cooked In Mild Spices)"/>
        <s v="Methi Bajra Poori Recipe"/>
        <s v="Spiced Cabbage Rice Recipe "/>
        <s v="Light And Creamy Broccoli Soup Recipe"/>
        <s v="Jhinga Gawar Recipe -Shrimps &amp; Cluster Beans Sabzi"/>
        <s v="Spinach Stir Fry Recipe With Garlic"/>
        <s v="Curried Butternut Squash Soup Recipe"/>
        <s v="Goat Curry In Yogurt Gravy Recipe"/>
        <s v="Spicy Crab Masala Recipe"/>
        <s v="Soulful Chicken Soup Recipe "/>
        <s v="Basil &amp; Cherry Tomato Omelette Recipe"/>
        <s v="Aloo Masala Puri Recipe"/>
        <s v=" Lemon Coriander Soup Recipe"/>
        <s v="Dhingri Dolma Recipe -Awadhi Style Mushroom Paneer Masala"/>
        <s v="Dahi Bhindi Recipe - Okra in Yogurt Curry with Caramelized Onions"/>
        <s v="Easy Spaghetti Recipe In Creamy Tomato Sauce  | Vegetarian &amp; Kid Friendly"/>
        <s v="Aam Panna Pani Puri Recipe "/>
        <s v="Broccoli Quiche Recipe (with Eggless option)"/>
        <s v="Shahjahani Khichdi Recipe - Spiced Green Moong Dal Khichdi"/>
        <s v="Assamese Narasingh Masor Jhol Recipe (Fish In Curry Leaves Gravy)"/>
        <s v="Maharashtrian Tomato Saar Recipe"/>
        <s v="Hyderabadi Laziz Lamb Handi Recipe"/>
        <s v="Asian Cabbage Salad with Ginger Peanut Dressing "/>
        <s v="Marghi Na Farcha Recipe - Parsi Crispy Fried Chicken"/>
        <s v="Kashmiri Style Chicken Pulao Recipe "/>
        <s v="No Onion And No Garlic Aloo Gajar Matar Ki Sabzi Recipe"/>
        <s v="Hariyali Chicken Tikka Recipe "/>
        <s v="Asian Style Sweet &amp; Spicy Green Beans Recipe"/>
        <s v="Shakarkand Beans Subzi Recipe (Spicy Sweet Potato Beans Stir fry)"/>
        <s v="Achari Paneer Tikka Recipe"/>
        <s v="Watermelon And Corn Salad Recipe - A Refreshing Summer Salad "/>
        <s v="Kashmiri Style Chokh Vangun Recipe - Baingan Masala"/>
        <s v="Vegetables in Schezwan Chilli Garlic Sauce Recipe - Indo Chinese Dish"/>
        <s v="Healthy Lauki Kofta Curry Recipe | Non Fried Bottle Gourd Kofta Curry | Dhoodi Kofta"/>
        <s v="Vegetarian Sago Dumpling Recipe"/>
        <s v="Berry Focaccia with Mascarpone Cheese Recipe(Italian bread topped with mixed berries and served with Sweetened Mascarpone Cheese)"/>
        <s v="Paneer Kofta Curry Recipe -Non Fried"/>
        <s v="Banana Peanut Butter Chocolate Chunk Loaf Recipe with Archana's Kitchen Eggless Rich Vanilla Cake Mix"/>
        <s v="Buckwheat Crepe Recipe with Fruit Compote"/>
        <s v="Instant Homemade Granola Recipe With Chia Seeds and Nuts"/>
        <s v="Mamidikaya Pappu Recipe - Andhra Raw Mango Dal "/>
        <s v="Chettinad Pattani Kurma Recipe - Chettinad Peas Curry"/>
        <s v="Chia Seed Pudding Recipe With Coconut Milk And Fresh Mangoes "/>
        <s v="Mexican Style Frijoles Negros Recipe - Black Beans Curry"/>
        <s v="Konkani Style Sungta Ambat Aani Tallel Sungta Recipe- Fried Prawns &amp; Curry"/>
        <s v="Chimichurri Sauce Recipe "/>
        <s v="Karnataka Style Hurigadale Tambittu Recipe - Gram Flour Ladoo"/>
        <s v="Sweet &amp; Spicy Mustard Salad with Potatoes, Apples And Walnuts Recipe"/>
        <s v="Bengali Aloo Jhinge Posto Curry Recipe (Potato and Ridge Gourd Curry)"/>
        <s v="Assamese Bilahi Boror Tenga Recipe (Sour Curry With Red Lentil Fritters)"/>
        <s v="Protein Rich Paneer And Horse Gram Soup Recipe - Kollu/ Kulith Soup"/>
        <s v="Crispy Vegetable Tempura Recipe "/>
        <s v="Kerala Mutton Roast Recipe - Kerala Mutton Masala "/>
        <s v="Moringa Masoor Dal Recipe - Drumstick Leaves Dal"/>
        <s v="Chettinad Vegetable Biryani Recipe"/>
        <s v="Strawberry and Avocado Caprese Salad Recipe "/>
        <s v="Andhra Style Kandi Pachadi Recipe (Masoor Dal Chutney Recipe) "/>
        <s v="Paneer Kulcha Recipe-Cottage Cheese Stuffed Leavened Flatbread"/>
        <s v="Chicken Stuffed Bread Recipe"/>
        <s v="Aavryachi Bhaji-Avarakkai Poriyal Recipe-Broad Beans Stir Fry"/>
        <s v="Chicken Steak Recipe With Pan Roasted Vegetables &amp; Potato Mash "/>
        <s v="Ukad Recipe - Maharashtrian Rice Flour Porridge"/>
        <s v="Pakistani Bhuna Gosht Recipe"/>
        <s v="Leek Mushroom &amp; Lemon Risotto Recipe"/>
        <s v="Vegetarian Stuffed Bell Peppers with Spiced Potato Recipe (Stuffed Capsicum)"/>
        <s v="Pumpkin Sabzi Recipe with Panch Phoron Masala"/>
        <s v="Chettinad Beans &amp; Cauliflower Poriyal Recipe (South Indian Stir Fry)"/>
        <s v="Besan Burji Recipe-Chickpea Flour Scramble Recipe"/>
        <s v="Vanilla Fruit Sauce With Left Over Fruits Recipe"/>
        <s v="Shakshuka With Oats Recipe-A High Protein Breakfast "/>
        <s v="Whole Wheat Soya Keema Kulchas"/>
        <s v="Murgh Malai Kebab Recipe - Chicken Malai Kebab"/>
        <s v="Broccoli Paneer And Peanut Masala Recipe"/>
        <s v="Tawa Pizza Recipe with Roasted Vegetables - Skillet Pizza Recipe"/>
        <s v="Eerulli Palya Recipe - Vengaya Poriyal Recipe"/>
        <s v="Mango Tomato Bean Salsa Recipe"/>
        <s v="Cheesy Rice Poppers Recipe"/>
        <s v="Barnyard Millet Mushroom Biryani Recipe"/>
        <s v="Matar Butter Masala Recipe"/>
        <s v="Pineapple Upside Down Cake Recipe"/>
        <s v="Rajma Kofta In Milk And Poppy Seed Gravy Recipe"/>
        <s v="Karnataka Style Avarekalu Chitranna Recipe (Field Beans Tossed With Lemon Rice)"/>
        <s v="Mexican Green Sauce Recipe "/>
        <s v="Eggless Ragi Banana Chocolate Cake Recipe - From Archana's Kitchen Rich Chocolate Cake Mix"/>
        <s v="Strawberry Cream Layer Cake Made From Archana's Kitchen Eggless Strawberry Velvet Cake Mix"/>
        <s v="Fresh Strawberry Cake Made From Archana's Kitchen Eggless Strawberry Velvet Cake Mix"/>
        <s v="Strawberry Almond Loaf Cake Made From Archana's Kitchen Eggless Strawberry Velvet Cake Mix"/>
        <s v="Chocolate Banana Muffins Made From Archana's Kitchen Eggless Rich Chocolate Cake Mix"/>
        <s v="Spicy Grilled Pineapple Salsa Recipe"/>
        <s v="Chettinad Cauliflower Pepper Fry Recipe - Chettinad Poo Kosu Poriyal"/>
        <s v="Beetroot, Amla And Pudina Juice Recipe | Mint Gooseberry Beet Juice"/>
        <s v="Karnataka Style Huggi (Rice and Moong dal Savory Porridge)"/>
        <s v="Homemade Mole Sauce Recipe"/>
        <s v="Kodava Pacche Baale Barthad- Raw Banana Stir Fry"/>
        <s v="Drumstick Leaves Ragi Roti Recipe - Moringa Millet Flat Bread"/>
        <s v="Creamy Chicken Pesto Spaghetti Pasta Recipe"/>
        <s v="Roasted Peppers &amp; Cheese Crostini Recipe"/>
        <s v="Eggless Buttermilk Cinnamon Rolls Recipe"/>
        <s v="Cinnamon Welsh Cake Recipe "/>
        <s v="Kerala Style Vendakka Pachadi Recipe - Roasted Bhindi Coconut Raita"/>
        <s v="Smoked Vegetarian Spanish Rice Recipe"/>
        <s v="Moroccan Chickpeas Stew Recipe "/>
        <s v="Nargisi Kofta Curry Recipe - Spicy Scotched Egg Curry"/>
        <s v="Crunchy Creamy Coleslaw Recipe"/>
        <s v="Eggless Whole Wheat Plum Cake Recipe | Christmas Plum Cake"/>
        <s v="Niramish Shobji Chapor Jhol - Bengali Style Vegetable Curry with Lentil Patties"/>
        <s v="Aloo Parwal Sabzi Recipe - A Classic Bengali Dish"/>
        <s v="Homemade Kashmiri Garam Masala Recipe"/>
        <s v="Peerkangai Thogayal Recipe | Ridge Gourd Peel Chutney | Beerakaya Pachadi"/>
        <s v="Chamadumpa Vepudu Recipe - Andhra Style Colocasia Stir Fry | Arbi Sabzi"/>
        <s v="Bendakaya Pulusu Recipe - Andhra Style Tangy Ladies Finger Curry"/>
        <s v="Hesarukalu Bele Kosambari Recipe | Tangy Sprouted Green Moong Dal Salad"/>
        <s v="Harissa Roasted Carrot Pizza With Pomegranate Sauce &amp; Greek Yogurt Recipe"/>
        <s v="Punjabi Bhindi Kadhi Recipe - Roasted Okra In Yogurt Curry"/>
        <s v="Vanilla Dutch Baby Pancake Recipe"/>
        <s v="Babru Recipe (Himachali Black Gram Stuffed Bread)"/>
        <s v="Gujarati Dabeli Recipe - Pav Buns With Spicy Mashed Potatoes"/>
        <s v="Moong Dal Ghughra Recipe (Gujiya/ Karanji)"/>
        <s v="Badam Elaichi Kulfi Recipe "/>
        <s v="Sorakkai Paruppu Kuzhambu Recipe - Tamil Nadu Style Lauki Curry"/>
        <s v="Soya Methi Sabzi Recipe | Made from Soya Chunks"/>
        <s v="Bathua Raita Recipe "/>
        <s v="Vegan Kofta Curry Recipe"/>
        <s v="Eggless Chocolate Mug Cake Recipe - Instant Microwave Cake"/>
        <s v="Maharashtrian Kakdi Thalipeeth Recipe - Spiced Cucumber Flat Bread"/>
        <s v="Chilli Chicken Cheese Quesadilla Recipe "/>
        <s v="Mangalorean Manoli Bheeja Upkari Recipe - Ivy Gourd &amp; Cashew Sabzi"/>
        <s v="Zucchini and Carrot Pasta Recipe"/>
        <s v="Devil Chicken Recipe"/>
        <s v=" Tamil Nadu Style Poo Kosu Poriyal - Pepper Garlic Cauliflower Poriyal Recipe"/>
        <s v="Oriya Style Ambila Recipe - Sweet &amp; Spicy Mixed Vegetable Sabzi"/>
        <s v="Mini Bajra Uttapam Recipe "/>
        <s v="Kadalai Puli Kuzhambu With Mangalore Cucumber &amp; Drumstick Recipe"/>
        <s v="Chicken Yakitori Recipe - Japanese Chicken Skewers "/>
        <s v="No Bake Eggless Mango Cheesecake Recipe"/>
        <s v="Zucchini And Bell Pepper Stir Fry Recipe"/>
        <s v="Chilli Cheese Paratha Recipe"/>
        <s v="Stuffed Tomatoes with Quinoa, Spinach and Cheese Recipe"/>
        <s v="Chickpea Coconut Milk Curry Recipe"/>
        <s v="Karnataka Style Avarekalu Akki Rotti Recipe "/>
        <s v="Nutella Pancakes Recipe"/>
        <s v="Rajasthani Sweet &amp; Spicy Ker Sangri Sabzi Recipe"/>
        <s v="Karnataka Style Sorakaya Palya Recipe - Karnataka Style Bottle Gourd Sabzi"/>
        <s v="Palak Paneer Recipe | Cottage Cheese In Spinach Gravy"/>
        <s v="Puran Poli Recipe | Gujarati &amp; Maharastrian | Sweet Spiced Stuffed Paratha With Jaggery"/>
        <s v="Bengali Cholar Dal Recipe"/>
        <s v="Valor Muthia Nu Shaak Recipe - Flat Beans Stir Fry With Dumplings"/>
        <s v="Creamy Cheese Mushroom Bruschetta Recipe"/>
        <s v="Banana Bread With Chocolate Chips And Walnut Recipe"/>
        <s v="Spicy Egg Biryani Recipe with Figaro Olive Oil"/>
        <s v="Baked Farfalle Pasta With Mushrooms Peas And Lemon White Sauce Recipe"/>
        <s v="Grilled Vegetable Empanadas Recipe "/>
        <s v="Marwadi Gatte Ki Kadhi Recipe - Gram Flour Dumpling In Yogurt Curry"/>
        <s v="Aloo Took Recipe - Sindhi Style Double Baked Crispy Potatoes"/>
        <s v="Kongunadu Urulai Kurma Recipe (Curried Potatoes from Kongunadu)"/>
        <s v="Vietnamese Rice Pocket Recipe With Caramelised Onions &amp; Chillies"/>
        <s v="Hara Dhania Paratha Recipe - Coriander Paratha"/>
        <s v="Manipuri Style Mangal Ooti Recipe - Yellow Peas Curry Recipe"/>
        <s v="Charred Corn and Radish Salad Recipe"/>
        <s v="Karlyachi Ambat Goad Bhaji Recipe - Maharashtrian Sweet &amp; Sour Karela Sabzi "/>
        <s v="Mexican Style Cemita Recipe - Sesame Sandwich Bun"/>
        <s v="Pacha Manga Pachadi Recipe - Raw Mango Pachadi"/>
        <s v="Baked Gobi Manchurian Recipe - Healthy Cauliflower Manchurian Recipe"/>
        <s v="Healthy Vegetable Multigrain Pancakes Recipe"/>
        <s v="Andhra Style Patoli Recipe (Dal Usli/ Crumbled Dal Recipe)"/>
        <s v="Karatyacho Fodi Recipe - Pan Fried Bitter Gourd"/>
        <s v="Mudaliar Style Omelette Curry Recipe"/>
        <s v="Kerala Style Mutton Pepper Fry Recipe"/>
        <s v="Quinoa Patties with Raw Mango Salsa Recipe"/>
        <s v="Methi Malai Paneer Recipe"/>
        <s v="Double Chocolate Chip Muffins Made From Archana's Kitchen Eggless Rich Chocolate Cake Mix"/>
        <s v="Batata Saragva Nu Shaak Recipe-Spicy Aloo &amp; Drumstick Vegetable"/>
        <s v="Sweet Corn Vegetable Soup Recipe - Chinese Cream Style Sweet Corn Soup"/>
        <s v="Rava Fried Prawns Recipe"/>
        <s v="Spiced Cauliflower And Almond Soup Recipe"/>
        <s v="Chicken Chops Recipe"/>
        <s v="Roasted Carrots &amp; Mushroom Pasta In White Sauce Recipe"/>
        <s v="Dahi Achari Bhindi Recipe "/>
        <s v="No Onion No Garlic Rajasthani Gatte Ki Kadhi Recipe"/>
        <s v="Tawa Tandoori Roti Recipe "/>
        <s v="Tagliatelle Pasta Recipe With Fresh Tomato Basil Sauce"/>
        <s v="Baked Frittata With Pasta and Vegetables Recipe"/>
        <s v="Ambur Star Chicken Biryani Recipe "/>
        <s v="Dum Pukht Gosht Recipe - Slow Cooked Mutton Curry"/>
        <s v="Chickpea &amp; Oats Falafel Recipe"/>
        <s v="South Indian Paniyaram Recipe - 3 types - Classic, Carrot &amp; Spinach "/>
        <s v="Milagu Rasam Recipe - Miriyala Charu | Pepper Rasam With Fresh Ground Rasam Powder"/>
        <s v="South Indian Poli Recipe - Boli | Obbattu | Bobbatlu | Holige"/>
        <s v="Pav Bhaji Pizza Recipe"/>
        <s v="Chow Chow Sambar Recipe (Chayote Squash Sambar)"/>
        <s v="Crunchy Ragi And Oats Breakfast Bowl Recipe"/>
        <s v="Sriracha Spiced Deviled Eggs Recipe"/>
        <s v="Gujarati Vaghareli Mag Recipe - Whole Green Moong Dal Sabzi Recipe"/>
        <s v="Mughlai Aloo Matar Gobi Recipe"/>
        <s v="Healthy Amaranth Potato Thyme Croquette Recipe"/>
        <s v="Shahi Dal Recipe "/>
        <s v="Arbi Jhol Recipe -Uttar Pradesh Style Colocasia &amp; Lotus Seeds Sabzi"/>
        <s v="Eggless Cranberry Pistachio Biscotti Recipe "/>
        <s v="Fansi Muthia Nu Shaak Recipe - Green Beans With Gram Flour Dumplings"/>
        <s v="Mushroom And Quail Egg Gougere Recipe"/>
        <s v="Moroccan Harira Recipe (Thick Soup With Chickpeas &amp; Masoor Dal)"/>
        <s v="Masoor Dal Makhni Recipe"/>
        <s v="Fusilli Alla Caprese Recipe-Pasta With Cherry Tomatoes And Basil Leaves"/>
        <s v="Cheesy Aloo Paratha Recipe"/>
        <s v="Aglio E Olio Pasta Recipe with Roasted Cauliflower, Peppers &amp; Cashew Nuts"/>
        <s v="Vegetable Manchurian Balls Recipe - Indo Chinese Dish"/>
        <s v="Pui Shaager Chorchori Recipe - Mixed Vegetable Curry With Malabar Spinach"/>
        <s v="Thai Style Mango Chicken Coconut Curry Recipe "/>
        <s v="Vazhakkai Milagu Kootu Recipe - Plantains Pepper Curry"/>
        <s v="Goan style Caril De Camarao Recipe (Prawn Curry Recipe) "/>
        <s v="Sindhi Karela Bhaji Recipe - Sindhi Style Bitter Gourd Sabzi"/>
        <s v="Goan Lady Fish Curry Recipe - Muddoshi Hooman"/>
        <s v="Open Bean and Veggies Burrito Muffin Recipe"/>
        <s v="Bhopli Mirchi Chi Peeth Perun Bhaji Recipe"/>
        <s v="Sri Lankan Chicken Curry Recipe - Kukul Mas Curry"/>
        <s v="Italian Style Potato And Cucumber Salad Recipe"/>
        <s v="Gujarati Style Bhakri Recipe-A Multigrain Flat Bread"/>
        <s v="Hyderabadi Vegetable Biryani Recipe | Vegetable Dum Biryani "/>
        <s v="Hariyali Machali Recipe - Carp Fish In Green Spinach And Coriander Gravy"/>
        <s v="Italian Oat Crust Pizza Topped With Spinach And Paneer Recipe"/>
        <s v="How to Make Homemade Jalebi Recipe"/>
        <s v="Sorakkai Kozhukattai Paal Kuzhambu Recipe - Bottle Gourd Curry"/>
        <s v="Spinach Tomato Soup Italian Style Recipe"/>
        <s v="Aloo Bhindi Masala Gravy Recipe"/>
        <s v="Crisp Baked Tandoori Mayo Cheddar Chicken Recipe"/>
        <s v="Mushroom Tikka Masala Recipe (Mushroom &amp; Bell Peppers In Spicy Tomato Gravy)"/>
        <s v="Beetroot Dip Recipe Served With Crackers"/>
        <s v="Sookha Aloo Matar Methi Sabzi Recipe"/>
        <s v="Chicken Cooked in Banana Leaves Recipe"/>
        <s v="Lettuce, Apple And Carrot Salad With Chilli Dressing Recipe "/>
        <s v="Chocolate Banana Smoothie Bowl Recipe"/>
        <s v="Raw Mango Dal Fry Recipe"/>
        <s v="Bihari Aloo Bhujiya Recipe"/>
        <s v="Arbi Ka Saag Recipe"/>
        <s v="Lentil Tabbouleh Recipe (Middle Eastern Vegetarian Salad With Lentils)"/>
        <s v="White Beans And Spinach Enchiladas Recipe With Spicy Jalapeno Sauce"/>
        <s v="Gehu Bajra Thepla Recipe - Bajra Masala Paratha"/>
        <s v="Bengali Style Kaddu Lobia ki Sabzi with Panch Phoran Masala"/>
        <s v="Lauki Badi Ki Sabzi Recipe"/>
        <s v="Pakistani Chickpeas Pulao Recipe With Sweet Hot Date Onion Chutney"/>
        <s v="Chunky Cucumber Salsa Recipe"/>
        <s v="Spicy Sweet Potato Hash Brown Waffles Recipe "/>
        <s v="Pan Fried Chinese Chilli Chicken recipe"/>
        <s v="Parsi Style Vegetable Dhansak Recipe- Parsi Vegetable Dal "/>
        <s v="Pandu Mirapakaya Pachadi  - Andhra Red Chilli Chutney Recipe"/>
        <s v="Spicy Arrabbiata Pasta Recipe With Sun Dried Tomatoes"/>
        <s v="Achari Aloo Kathi Roll Recipe with Hummus &amp; Yogurt Dip"/>
        <s v="Paneer Tikka Kathi Roll Recipe"/>
        <s v="Tortilla Pizza With Tomato, Onion And Capsicum Recipe"/>
        <s v="Chingiri Paturi Recipe"/>
        <s v="Steamed Chicken With Salad Recipe "/>
        <s v="Dal Shorba Recipe - Indian Style Lentil Soup"/>
        <s v="Aloo Gobi Matar Ki Sabzi Recipe"/>
        <s v="Spinach And Corn Pasta Salad In Jar Recipe"/>
        <s v="Gobi and Soya Keema Recipe"/>
        <s v="Traditional Matar Kachori Recipe"/>
        <s v="Shakkar Para Recipe | Gur Para | Shankarpali - Diwali Festive Snack"/>
        <s v="Namak Para Recipe - Traditional Diwali Snack Recipe"/>
        <s v="Tamil Nadu Style Kothamali Aval Upma Recipe - Coriander Poha Recipe"/>
        <s v="Kashmiri Style Rista Recipe - Mutton Kofta Curry "/>
        <s v="Milagu Keerai Poricha Kootu Recipe - Palak And Moong Dal Kootu"/>
        <s v="Ajwain Puri Recipe - Puri Flavoured With Carom Seeds"/>
        <s v="Chutney Podi Sadam Recipe - Rice Flavoured With Chutney Podi"/>
        <s v="Mixed Vegetable Curry Roll Recipe"/>
        <s v="Pan Fried Brussel Sprouts Recipe"/>
        <s v="Mulyachi Bhaji Recipe - Goan Style Mooli Ki Sabzi"/>
        <s v="Creamy Alfredo Cauliflower Pasta Recipe"/>
        <s v="Gulab Phirni Recipe - Rose Flavoured Rice Pudding Shots"/>
        <s v="Chamadumpa Sabzi Recipe - Andhra Style Dry Baked Masala Arbi"/>
        <s v="Ilish Macher Korma Recipe - Hilsa Fish Curry In Rich Gravy"/>
        <s v="Apple and Bok Choy Salad Recipe"/>
        <s v="Baked Creamy Potato Gratin Recipe"/>
        <s v="Bhindi Masala Recipe - Bhindi Tamatar Ki Sabzi"/>
        <s v="Aar Macher Jhol Recipe - Bengali Style Fish In Tomato Gravy"/>
        <s v="Badusha Recipe | Balushahi Recipe - Sweet Indian Doughnut "/>
        <s v="Tofu Fried Rice Recipe"/>
        <s v="Makhana Moongphali Ki Kadhi Recipe - Navratri Fasting/Vrat Recipe"/>
        <s v="How To Make Indo-Chinese Spicy Schezuan Sauce At Home"/>
        <s v="Andhra Style Kandagadda Vepudu Recipe - Yam Stir Fry Recipe"/>
        <s v="Veg Lebanese Mihshi Malfuf Recipe (Stuffed Cabbage Leaves)"/>
        <s v="Kashmiri Style Paneer Masala Recipe"/>
        <s v="Choco Berry Chia Parfait Recipe"/>
        <s v="Suran Kofta Curry Recipe - Yam Kofta Curry"/>
        <s v="Kanchipuram Idlis Recipe"/>
        <s v="Methi Lachha Paratha Recipe"/>
        <s v="Caramelized Banana French Toast Recipe"/>
        <s v="Indo Chinese Hot and Sour Spinach Soup Recipe"/>
        <s v="Ilish Pulao Recipe - Bengali Style Hilsa Fish Pilaf"/>
        <s v="Stuffed Palak Paneer Paratha"/>
        <s v="Muringakka Manga Mulakushyam - Mango &amp; Drumstick Kootu Curry"/>
        <s v="Podi Potta Pachhai Kathirikai | Brinjal Stir Fry Recipe With Curry Powder"/>
        <s v="Cabbage &amp; Dal Stuffed Paratha Recipe"/>
        <s v="Thengai Paal Sadam Recipe - Coconut Milk Pulao"/>
        <s v="Spicy Lemon Chilli Paneer Tart With Curry Leaves Recipe "/>
        <s v="Goan Style Brinjal Bharta Recipe"/>
        <s v="Dry Navratan Korma Recipe"/>
        <s v="Chicken Yakisoba Recipe - Japanese Noodles "/>
        <s v="Karnataka Style Badanekai Yennegai Gojju Recipe (Stuffed Brinjal Recipe) "/>
        <s v="Foxtail Millet Khichdi Recipe with Batata Aloo Nu Shaak"/>
        <s v="Pohala Jhola Recipe (Pohala Fish Curry)"/>
        <s v="Whole Wheat Sunflower Seed Bread Recipe"/>
        <s v="Panjiri Recipe - Healthy Punjabi Dry Fruit Snack"/>
        <s v="Peas Pulao Recipe -  North Indian Matar Pulao"/>
        <s v="Bullseye On Toast Recipe "/>
        <s v="Spicy Rice Stuffed Paratha Recipe"/>
        <s v="Vatanyacha Phadna Recipe - Sugar Snap Peas Stir Fry "/>
        <s v="Sri Lankan Muttai Appam Recipe "/>
        <s v="Chaat Masala Mashed Potato Toasted Sandwich Recipe"/>
        <s v="Paneer And Spinach Puff Recipe"/>
        <s v="Paalkatti Chettinad Curry Recipe -Chettinad Style Paneer Kurma Recipe"/>
        <s v="Whole Wheat Methi Garlic Naan Recipe  | Oven Method with yeast"/>
        <s v="Andhra Gongura Pulihora Recipe | Gongura Puliyodharai | Spicy Red Roselle Leaves Rice"/>
        <s v="Kerala Style Chemmeen Moilee Recipe - Prawn Curry"/>
        <s v="Tulsi Kashayam Recipe (Kaada) - Herbal Drink From Tulsi"/>
        <s v="Chicken Tomato Macaroni Recipe- Pasta with Indian Masalas"/>
        <s v="Almond and Cashew Nut Mushroom Curry Recipe"/>
        <s v="Cheesy Loaded Veggie Nachos Recipes"/>
        <s v="Himachali Pahari Auriya Kaddu Recipe - Himachali Tangy Pumpkin Sabzi"/>
        <s v="Vazhaipoo Bajra Adai Recipe - Banana Flower &amp; Pearl Millet Dosa"/>
        <s v="Lebu Lonka Murgi Recipe - Chicken With Gondhoraj Lebu &amp; Green Chillies"/>
        <s v="Healthy Oats Waffles Recipe"/>
        <s v="Rajasthani Dal Recipe"/>
        <s v="Matar Paneer Recipe - Paneer in Peas Gravy"/>
        <s v="Spicy Haryana Style Egg Curry Recipe"/>
        <s v="Homemade Healthy Sour Cream Recipe "/>
        <s v="Sri Lankan Pumpkin Curry Recipe - No Oil"/>
        <s v="Chettinad Poondu Rasam Recipe | Spicy Garlic Rasam"/>
        <s v="Sabudana Khichdi Recipe - Sabudana Upma With Peanuts | Indian Breakfast"/>
        <s v="Homemade Rice Puttu Recipe | Kerala Matta Rice or Basmati Rice"/>
        <s v="Chikkudukaya Vepudu Recipe-Broad Beans Masala Poriyal"/>
        <s v="Whole Wheat &amp; Ragi Crust Skillet Pizza Recipe Topped With Roasted Zucchini &amp; Olives"/>
        <s v="Kerala Pazham Pori Recipe - Banana Fritters Recipe | Nedra Pazham Fry"/>
        <s v="Kumror Chokka Recipe - Kaddu Kala Chana Sabzi | Pumpkin Chickpea Curry"/>
        <s v="Dahi Wale Tinda Ki Sabzi Recipe - Apple Gourd in Yogurt Curry"/>
        <s v="Turmeric Amla Ginger Juice - Indonesian Jamu Recipe | Anti Inflammatory Health Tonic"/>
        <s v="Karnataka Style Ragi Ujju Rotti Recipe"/>
        <s v="Beet and Avocado Chapati Recipe"/>
        <s v="Mushroom Strudel Recipe "/>
        <s v="Foxtail Millet Idli Recipe - Healthy Indian Diabetic Idli Recipe"/>
        <s v="Kerala Olan Recipe with Pumpkin and Black Eyed Beans - Coconut Milk Vegetable Stew"/>
        <s v="Gujarati Methi Thepla- Spiced Indian Flat Bread with Fenugreek Leaves"/>
        <s v="Mutton Kola Urundai Recipe - Chettinad Mutton Keema Balls "/>
        <s v="Kongunadu Style Arisi Paruppu Sadam Recipe"/>
        <s v="Jowar Atta Pyaz Thepla Recipe â€“ Sorghum Wheat Onion Thepla"/>
        <s v="Srilankan Style Sambol Recipe"/>
        <s v="Potala Rasa Recipe (Oriya Style Parval Sabzi)"/>
        <s v="South Indian Bajji Recipe - Onion Bajji | Raw Banana Bajji | Potato Bajji"/>
        <s v="Calcutta Style Ghugni Recipe-Tangy Yellow Peas Curry"/>
        <s v="Punjabi Samosa Recipe - A Spiced Potato Tea Time Snack "/>
        <s v="Grilled Quesadillas Recipe With Chilli Mushroom &amp; Corn"/>
        <s v="Fatayer Bi Jibneh - Middle Eastern Cheese Pie "/>
        <s v="Aish el Saraya Recipe - Lebanese Bread Pudding | Middle Eastern Dessert"/>
        <s v="Gujarati Sev Khamani  Recipe - Amiri Khaman | Crumbled Khaman Dhokla"/>
        <s v="Tandoori Aloo Tikka Recipe - Indian Spiced Roasted Smoked Potatoes"/>
        <s v="Gujarati Sev Tameta Nu Shaak | Sev Tamatar Ki Sabzi Recipe "/>
        <s v="Banarasi Tamatar Chaat Recipe - Spicy Tomato Chaat "/>
        <s v="Whole Wheat Pancake Recipe With Banana, Honey And Nuts"/>
        <s v="Bhey Vangan Saag Recipe - Sindhi Style Lotus Stem Spinach Brinjal Sabzi"/>
        <s v="Cucumber Mor Kuzhambu Recipe (Cucumber Curry)"/>
        <s v="Kashmiri Dahi Baingan Recipe "/>
        <s v="Chicken Teriyaki Rice Bowl Recipe"/>
        <s v="Gujarati Dal Recipe - Sweet Tangy and Spicy Dal "/>
        <s v="Whole Wheat Masala Papdi Recipe / Kadak Puri Recipe"/>
        <s v="Mullu Murukku Recipe - Chakli Recipe - South Indian Snack"/>
        <s v="Rava Ladoo Recipe | Sooji Laddu Recipe"/>
        <s v="Gujarati Khatta Dhokla Recipe"/>
        <s v="Kaddu Simla Mirch Sabzi Recipe - Pumpkin Capsicum Sabzi"/>
        <s v="Vellai Seedai Recipe - Krishna Janmashtami | Gokulashtami Recipe"/>
        <s v="Uppu Seedai Recipe - Krishna Janmashtami | Gokulashtami"/>
        <s v="The Oat and Green Moong Dal Pesarattu-Savory Lentil Crepe Recipe"/>
        <s v="Asparagus Broccoli Fettuccine Pasta With Roasted Almonds Recipe"/>
        <s v="Nankhatai Recipe - A Spiced Eggless Indian Cookie"/>
        <s v="Mugachi Usal Recipe -Spicy Moong Sprouted Sabzi"/>
        <s v="Tawa Mushroom Recipe "/>
        <s v="Andhra Style Allam Pachadi (Ginger Chutney Recipe) "/>
        <s v="Roasted Garlic No Knead Skillet Bread Recipe With Olives"/>
        <s v="Lemon Oats Recipe"/>
        <s v="Waffled Falafels and Vegetables Recipe"/>
        <s v="Braised Pork Belly Recipe"/>
        <s v="Coriander Chicken Roast Recipe"/>
        <s v="Rustic Rosemary Garlic Zucchini Bread Recipe"/>
        <s v="Restaurant Style Chicken 555 Recipe"/>
        <s v="Garlic Knot Recipe"/>
        <s v="Thandu Keerai Puli Kuzhambu Recipe - Amaranth Greens in Tangy Curry"/>
        <s v="Nellor Kathirikai - Nellor Brinjal Fry Recipe "/>
        <s v="Yeruvalli Kuzhambu Recipe | Iru Puli Kuzhambu | Tangy Coconut Curry"/>
        <s v="Honey Sesame Chilli Potato Recipe - Indian Chinese Chilli Potato"/>
        <s v="Instant Khaman Dhokla Recipe"/>
        <s v="Mango Shrikhand Taco Recipe - Sweet Mango Yogurt Dip Taco"/>
        <s v="Rajgira Paneer Paratha Recipe (Navratri Fasting/Vrat Recipe)"/>
        <s v="Gajar Methi Poriyal Recipe - Carrot Fenugreek Stir Fry"/>
        <s v="Sprouted Moong Dal Recipe - Spicy Sprouted Lentil Curry"/>
        <s v="Dahi Ke Kebab Recipe | Dahi Kebab | Greek Yogurt Kebabs"/>
        <s v="Kashmiri Style Apple Tamatar Sabzi Recipe - No Onion No Garlic "/>
        <s v="Overnight Pumpkin French Toast Baked Casserole Recipe"/>
        <s v="Homemade Guacamole Recipe - Perfect Mexican Guacamole Dip"/>
        <s v="Saragva Nu Shaak Recipe-Drumstick Masala Sabzi "/>
        <s v="Bengali Aloo Dum Recipe"/>
        <s v="Kali Mirch Singhare Ki Sabzi Recipe "/>
        <s v="Carrot And Coriander Soup Recipe"/>
        <s v="Chole Biryani Recipe - Spicy Chana Biryani  Recipe"/>
        <s v="Kashmiri Kesar Pulao - Saffron Fennel Rice Recipe"/>
        <s v="Herbed Potato And Green Olive Salad Recipe - A Delicious Summertime Salad"/>
        <s v="Herbed Buttered Rice Recipe With Green Peas "/>
        <s v="Lauki Yakhni Recipe - Bottle Gourd In Yogurt Gravy"/>
        <s v="Malai Kofta Curry Recipe - Creamy and Healthy Paneer Aloo Kofta Curry"/>
        <s v="Raw Papitha No Sambharo Recipe "/>
        <s v="Mexican Cheesy Chilli Bean Dip Recipe - Refried Bean Dip Recipe"/>
        <s v="Dill Leaves Toor Dal Recipe - Shepu/ Suva Dal recipe"/>
        <s v="Thai Style Mung Bean Fritter Recipe"/>
        <s v="Restaurant Style Chettinad Style Fish Curry Recipe"/>
        <s v="Mushroom Dumpling Recipe With Potatoes (Momos)"/>
        <s v="Pumpkin Kofta Curry Recipe"/>
        <s v="Mavinakayi Chitranna Recipe - Spiced Raw Mango Tempered Rice"/>
        <s v="Baale Dindu Kadale Palya - Banana Stem Curry With Chickpeas Recipe"/>
        <s v="Karnataka Style Kadle Kaalu Saru Recipe (Black Chickpea Curry Recipe) "/>
        <s v="Spicy Mexican Salsa Recipe - Tomato Salsa Recipe"/>
        <s v="Paneer Naan Pizza Recipe"/>
        <s v="Kashmiri Style Modur Pulao With Pomegranate Recipe "/>
        <s v=" Thotakura Pappu Recipe (Toor Dal with Amaranth Leaves)"/>
        <s v="Stuffed Bharwa Tinda Recipe (Stuffed Apple Gourd) "/>
        <s v="Cheese and Bacon Pinwheels Recipe"/>
        <s v="Spicy Seafood Stew Casserole With Tomatoes And Lime Recipe"/>
        <s v="Alfredo Spaghetti with Roasted Mushroom &amp; Broccoli Recipe"/>
        <s v="Punjabi Black Chickpea Curry Recipe - Kale Chane Ki Sabzi"/>
        <s v="Homemade Quick Puff Pastry Sheet Recipe | Perfect For Puffs, Tarts &amp; Pies."/>
        <s v="Whole Wheat Chocolate Chip Cookie Recipe With Jaggery | Eggless"/>
        <s v="Lal Mathachi Bhaji Recipe - Amaranth Leaves Moong Sprouts Sabzi"/>
        <s v="Punjabi Garam Masala Powder Recipe"/>
        <s v="Jackfruit Seed Korma Recipe"/>
        <s v="Calicut Payyoli Chicken Fry Recipe"/>
        <s v="Sindhi Kadhi Recipe"/>
        <s v="Quick And Easy Chilli Bean Dip Recipe With Chips"/>
        <s v="Mambazha Mor Kuzhambu Recipe - Ripe Mango Mor Kuzhambu"/>
        <s v="Aam Chunda Pickle Recipe - Gujarati Mango Chunda Recipe"/>
        <s v="Churros Recipe With Cinnamon &amp; Sugar | Eggless Recipe"/>
        <s v="Beetroot Pancake Recipe"/>
        <s v="Methi Aur Kache Kele Ki Sabzi Recipe-Fenugreek Greens &amp; Raw Banana Stir Fry"/>
        <s v="Pull Apart Mini Pizza Boats Recipe"/>
        <s v="Ridge Gourd Pachadi Recipe - Ridge Gourd Chutney"/>
        <s v="Chicken Donne Biryani Recipe - Bangalore Shivaji Military Style "/>
        <s v="Pizza With Soy And Corn Recipe"/>
        <s v="Raw Banana &amp; Ajwain Paratha Recipe"/>
        <s v="Foxtail Millet Fried Rice Recipe"/>
        <s v="Basic Homemade Bread Recipe Using Yeast"/>
        <s v="Paka Kela Ki Sabzi Recipe | Paka Kela nu Shaak | Gujarati Jain Recipe"/>
        <s v="How to make Homemade Tomato Puree Recipe (Sauce)"/>
        <s v="Indian Beaten Coffee Recipe | Dalgona Coffee"/>
        <s v="Turai Moong Dal Recipe - Turia Mag Ni Dal"/>
        <s v="Batata nu Shaak Recipe - Aloo Tamatar Ki Sabzi"/>
        <s v="Kasuri Methi Chole Recipe"/>
        <s v="Mushroom Ghee Roast Recipe "/>
        <s v="Brown Rice In Pressure Cooker Method"/>
        <s v="Savory Melon Salad Recipe - Spiced with Ginger &amp; Mint"/>
        <s v="Aloo Paratha Recipe - Healthy North Indian Breakfast"/>
        <s v="Tisrayanche Suke Recipe (Goan Clams Dry)"/>
        <s v="Eggless Whole Wheat Apple Cake Recipe"/>
        <s v="Homemade Pita Bread Recipe - Quick and Simple Recipe"/>
        <s v="Whole Wheat Pita Bread Recipe"/>
        <s v="Roasted Red Pepper Hummus Recipe "/>
        <s v="Golpapdi Recipe | Gur Papdi | Sukhdi recipe | Gujarati Gol Papdi"/>
        <s v="Ari Pathiri Recipe | Malabar Rice Flatbread Recipe"/>
        <s v="Reshmi Kofta Recipe in Rich Cashew Gravy"/>
        <s v="Papaya Orange Pomegranate Salad Recipe With Roasted Peanuts"/>
        <s v="Bengali Dhokar Dalna Recipe"/>
        <s v="Soya Chunks And Beetroot Biryani Recipe"/>
        <s v="Sakkaravalli Kizhangu Poriyal Recipe - Spicy Sweet Potato Roast "/>
        <s v="Stir Fried Water Chestnuts Recipe"/>
        <s v="Urulai Kizhangu Roast Recipe - Spicy Potato Roast Recipe"/>
        <s v="Southekayi Palya Recipe - Mangalore Cucumber Palya/ Sabzi Recipe"/>
        <s v="Mushroom Manchurian Recipe | Mushroom Chilli Recipe | Indian Chinese"/>
        <s v="Roasted Vegetable Farfalle Pasta Salad Recipe"/>
        <s v="Bihari Karela Aloo Sabzi Recipe"/>
        <s v="Besan Cheela Recipe Stuffed With Chatapa Paneer"/>
        <s v="Udupi Tomato Rasam Recipe"/>
        <s v="Spinach Enchilada Recipe "/>
        <s v="Beetroot Hummus Recipe"/>
        <s v="Ruote Pasta &amp; Eggplant Gratin Recipe"/>
        <s v="Egg Butter Masala Recipe"/>
        <s v="Spicy Whole Wheat Roti Taco Bowls Recipe"/>
        <s v="Vegetarian Burmese Khow Suey"/>
        <s v="Raw Jackfruit Kofta Curry Recipe - Kathal Kofta Curry Recipe"/>
        <s v="Gawar Phali Methi Ki Sabzi Recipe -Cluster Beans Methi Sabzi"/>
        <s v="Korean Japchae Noodles Recipe - Sweet Potato Starch Noodles"/>
        <s v="Goan Prawns Vindaloo Recipe"/>
        <s v="Kale White Bean Hummus Dip Recipe"/>
        <s v="Makki and Methi Roti Recipe"/>
        <s v="Pyaz Wali Bhindi Recipe | Bhindi Do Pyaza - Okra Onion Stir Fry"/>
        <s v="Ragi Rava Dosa Recipe With Oats - Finger Millet &amp; Oats Dosa Recipe"/>
        <s v="Jalapeno Cilantro Lime Rice Recipe "/>
        <s v="Pearl Barley Vegetable Soup Recipe "/>
        <s v="Green Beans In Pomegranate Cream Sauce Recipe"/>
        <s v="Classic Pizza Margherita Recipe - Pizza Topped With Cheese And Tomato Sauce"/>
        <s v="Mooli Paratha Recipe - Indian Flat Bread with Radish"/>
        <s v="Mughlai Style Chicken Changezi Recipe"/>
        <s v="Homemade Mysore Pak Recipe | Traditional Recipe Made With Ghee"/>
        <s v="Methi Matar Pulao Recipe - Fenugreek Green Peas Pulao"/>
        <s v="Kothamalli Rava Upma Recipe - Coriander Semolina Pudding"/>
        <s v="Punjabi Toor Dal Tadka Recipe Using Preethi Electric Pressure Cooker"/>
        <s v="Mango Milkshake Recipe - Mango Smoothie "/>
        <s v="Gehun Ka Halwa Recipe | Atte Ka Halwa | Kada Prasad Recipe"/>
        <s v="Matar Samosa Chaat Recipe - Delicious Evening Tea Time Snack"/>
        <s v="Vegetarian  Mexican Quesadilla Recipe"/>
        <s v="Cottage Cheese Pancake Recipe Stuffed With Chocolate - Russian Syrniki Recipe"/>
        <s v="Apple Almond Cake Recipe | With Eggless Version"/>
        <s v="Whole Wheat Sun Dried Tomato Focaccia Bread | Healthy Homemade Bread Recipe"/>
        <s v="Chettinad Muttai Paniyaram Recipe | Egg Paniyaram Recipe"/>
        <s v="Egg White Spinach Omelette Recipe With Garlic &amp; Oregano"/>
        <s v="Whole Wheat Flour Puttu Recipe"/>
        <s v="Dahi Ma Bheeda Recipe (Dahi Bhindi - Parsi Style Okras Cooked In Yogurt Recipe)"/>
        <s v="Chatpata Aloo Chaat Taco Recipe With Sour Cream &amp; Salad"/>
        <s v="Rava Kesari Bhath - South Indian Sooji Halwa Recipe "/>
        <s v="Naga Style Chicken With Bamboo Shoot Recipe"/>
        <s v="Sun Dried Tomato Olive Pasta In Fresh Tomato Sauce Recipe"/>
        <s v="Hariyali Matar Recipe"/>
        <s v="Punjabi Rajma Masala Recipe - Rajma Chawal/Spiced Red Kidney Beans Curry"/>
        <s v="Chatpate Aloo Recipe With Sesame Seeds"/>
        <s v="Kathirikai Sundakkai Vathal Kuzhambu Recipe"/>
        <s v="Vegetable Au Gratin with Cauliflower Carrots and Beans"/>
        <s v="Quick and Easy Eggless Whole Wheat Chocolate Cupcake Recipe"/>
        <s v="Maharashtrian Aloo Bhujne Recipe - Potato Stir Fry "/>
        <s v="Omurice Recipe - Japanese Omelette Rice"/>
        <s v="Sindhi Dal Pakwan Recipe - A Delicious Sindhi Breakfast"/>
        <s v="Mysore Masala Dosa Made With Ragi Dosa Batter"/>
        <s v="Bengali Style Mangsher Jhol Recipe-Mutton Curry"/>
        <s v="Schezwan Chicken Sizzler Recipe"/>
        <s v="How To Cook Pasta | Penne - Spaghetti - Fusilli - Farfalle "/>
        <s v="Grilled Cheese Chocolate Sandwich Recipe"/>
        <s v="Sorakaya Masala Curry Recipe - Andhra Style Sorakaya Curry "/>
        <s v="Pudina Shavige Recipe - Pudina Semiya Upma Recipe"/>
        <s v="Nepalese Vegetable Pulao Recipe"/>
        <s v="Mutton Varattiyathu Recipe - Malabar Mutton Roast"/>
        <s v="Smoked Dal Makhani Recipe - Dhaba Style "/>
        <s v="Panchmel Dal Recipe | Rajasthani Dal | Panchkuti Dal"/>
        <s v="Classic Homemade Hummus Recipe With Lemon And Coriander"/>
        <s v="Kerala Egg Roast Masala Recipe"/>
        <s v="Maddur Vada Recipe  |  Maddur Vade"/>
        <s v="Homemade Loaded Chicken Nachos Recipe"/>
        <s v="Onion-Tomato Dosa Savoury Waffles Recipe"/>
        <s v="Pudalangai Poriyal Recipe  - Snake Gourd Poriyal Recipe "/>
        <s v="Homemade Paneer Recipe"/>
        <s v="Quinoa Brown Rice and Vegetable Pulao Recipe"/>
        <s v="Beetroot Raita Recipe "/>
        <s v="Aloo Methi Sabzi Recipe - Potato Fenugreek Leaves Sabzi"/>
        <s v="Sweet And Sour Vegetables With Paneer Curry Recipe "/>
        <s v="Dal Kabila Recipe - Diabetic Urad Dal Tadka "/>
        <s v="Muttaikose Poriyal Recipe - Cabbage Stir fry With Coconut"/>
        <s v="Cabbage Thoran Recipe - Kerala Style Cabbage Stir Fry"/>
        <s v="Beans Matki Bhaji Recipe - Green Beans Moth Beans Sabzi"/>
        <s v="Tamatar Pyaz Ki Sabzi Recipe -Tomato Onion Sabzi"/>
        <s v="Khatta Meetha Tamatar Sabzi Recipe - A Chutney Style Dry Sabzi"/>
        <s v="Huruli Sundal Recipe - Kollu / Horse Gram Sundal Recipe"/>
        <s v="Dhaba Style Dal Palak Recipe"/>
        <s v="Appalam Vatha Kuzhambu Recipe - Papad In Tamarind Gravy"/>
        <s v="Pachai Payaru Payasam Recipe - Green Moong Dal Payasam"/>
        <s v="Vaghareli Rotli Recipe - Roti Ka Poha "/>
        <s v="Paneer and Green Peas Paratha Recipe "/>
        <s v="Railway Mutton Curry Recipe "/>
        <s v="Simple Winter Salad With Beet, Carrots &amp; Feta Recipe"/>
        <s v="Khatti Meethi Lauki Dal Recipe - Sweet &amp; Spicy Bottle Gourd Dal"/>
        <s v="Bhaat Ka Thepla Recipe - Spiced Rice Paratha"/>
        <s v="High Protein Moong Dal Cheela Recipe With Stuffed Paneer"/>
        <s v="Herb &amp; Cheese Mushroom Omelette Recipe"/>
        <s v="Vegetable Tagine Recipe"/>
        <s v="Kerala Style Varutharacha Mutton Curry Recipe"/>
        <s v="Spring Onion, Pepper &amp; Spaghetti Soup Recipe"/>
        <s v="Puliyodharai / Puliyogare Recipe (Spicy Tamarind Rice) with Pulikachal"/>
        <s v="Mushroom Poha Cutlets Recipe"/>
        <s v="Baby Corn, Cucumber And Sprouts Salad With Lemon Basil Dressing"/>
        <s v="Pavakkai Poriyal Recipe - Karela Ki Sabzi"/>
        <s v="Thai Pineapple Vegetarian Fried Rice Recipe (No Onion No Garlic)"/>
        <s v="3 Ingredients Banana Ice Cream Recipe - Healthy Version"/>
        <s v="Lauki Ke Kofta Curry Flavoured With Kasuri Methi"/>
        <s v="Chicken Tikka Taco Recipe Topped With Cheesy Garlic Mayo"/>
        <s v="Rumali Roti Recipe "/>
        <s v="Chickpea and Broccoli Quesadilla Recipe "/>
        <s v="Dhania Chole Masala Recipe - Chickpeas In Fresh Coriander Gravy"/>
        <s v="Herbed Focaccia Bread Recipe"/>
        <s v="Paneer in White Gravy Recipe - No Onion No Garlic Recipe"/>
        <s v="Rajasthani Papad Ki Sabzi Recipe "/>
        <s v="Ragi Onion Uttapam Recipe - Wholesome Breakfast Recipe"/>
        <s v="Karnataka Style Menthya Soppu Hesaru Kaalu Palya Recipe"/>
        <s v="Feijoada Recipe - Spicy Goan Black Eyed Peas Stew"/>
        <s v="Baked Pasta Recipe with Paneer and Spinach"/>
        <s v="Thandai Recipe - Spiced Festival Drink With Saffron And Dry Fruits"/>
        <s v="Asian Style Paper Wrapped Chicken Recipe"/>
        <s v="Kesar Pista Kulfi Recipe"/>
        <s v="Dry Fruit Ghughra/Gujiya Recipe (Pastry Crust Pockets Filled With Dry Fruits)"/>
        <s v="Matar Besan And Paneer Cheela Recipe -Green Peas &amp; Paneer Crepes"/>
        <s v="Italian Classic Bread With Cheese And Herbs"/>
        <s v="Parsi Style Chicken Mahivalla Recipe "/>
        <s v="Instant Sooji Oats Dhokla Recipe - Steamed Semolina &amp; Oats Dhokla "/>
        <s v="Murungai Keerai Sambar Recipe - Drumstick Leaves Sambar"/>
        <s v="No Yeast Thin Crust Veggie Pizza Recipe"/>
        <s v="Corn Methi Malai Gravy Recipe"/>
        <s v="Gan Bian Dou Jiao Recipe (Dry Fried Sichuan Haricot Beans)"/>
        <s v="Healthy Banana Oatmeal Walnut Bread Recipe (Eggless/ Egg Free Option)"/>
        <s v="Murungai Keerai Puttu - Drumstick Leaves Puttu Recipe "/>
        <s v="Avarekalu Usli Recipe "/>
        <s v="Whole Wheat Achaari Aloo Tacos - Indo Mexican Fusion Recipe"/>
        <s v="Baked Mexican Rice Recipe"/>
        <s v="Pyaz Kachori Chaat Recipe"/>
        <s v="Ringna Batata Nu Shaak Recipe- Aloo Baingan Ki Sabzi Recipe "/>
        <s v="Chettinad Mutton Chops Kuzhambu Recipe-Mutton Chops Curry"/>
        <s v="Qorma Baamia Recipe"/>
        <s v="Carrot Cauliflower Peas Sabzi Recipe - Gajar Gobi Matar Sabzi"/>
        <s v="Masala Akki Roti Recipe - Spicy Rice Flour Flatbread"/>
        <s v="Jolada Ganji Recipe (Jowar Savoury Porridge)"/>
        <s v="Bajra Matar Ki Khichdi (Gluten Free Breakfast Recipe)"/>
        <s v="Pineapple Cucumber Salad Recipe With Lemon Dressing"/>
        <s v="Fusion Style Paneer Malai Makhani Recipe"/>
        <s v="Spinach Pizza With Sun Dried Tomatoes &amp; Feta Cheese"/>
        <s v="Andhra Gongura Pachadi Recipe - Andhra Style Sorrel Leaves Chutney"/>
        <s v="Lehsuni Methi Paneer Recipe - Garlic Methi Paneer Curry"/>
        <s v="French Crullers Recipe"/>
        <s v="Carrot Cake Overnight Oats Recipe"/>
        <s v="Spicy Moroccan Eggs Recipe"/>
        <s v="Brunch Omelette Torte Recipe"/>
        <s v="Loaded Breakfast Burrito With Crispy Bacon &amp; Sausage"/>
        <s v="Goan Shepeche Polle Recipe "/>
        <s v="Ghoogri Recipe - Jowar Upma"/>
        <s v="Kerala Style Tapioca with Coconut Curd Chutney Recipe"/>
        <s v="Maharashtrian Anarsa Recipe"/>
        <s v="Avarekalu Kadubu Recipe (Hyacinth Beans Steamed Dumplings)"/>
        <s v="Assamese Poita Bhat With Aloo Pitika Recipe"/>
        <s v="Mangalore Style Southe Gatti/Southekayi kadubu Recipe (Steamed Cucumber Dumplings)"/>
        <s v="Aubergine in Spicy Peanut Sauce Recipe"/>
        <s v="Khajur Satori Recipe (Dates Flatbread)"/>
        <s v="Mangalorean Style Kayi Vade Recipe (Coconut and Rice Flour Fried Bread Recipe)"/>
        <s v="Banana-Almond Butter Bread Recipe"/>
        <s v="Baked Stuffed Baati With Churma And Panchratna Dal Recipe"/>
        <s v="Kala Chana Masala Curry Recipe"/>
        <s v="Begun Basanti Recipe - Eggplant In Mustard Yogurt Curry "/>
        <s v="Potato And Cauliflower In Peanut Curry Recipe"/>
        <s v="Pasi Paruppu Masiyal Recipe-Green Moong Dal Curry Recipe"/>
        <s v="Drumstick Dal Recipe"/>
        <s v="Varan Bhaat Recipe - Maharashtrian Dal Recipe"/>
        <s v="Spicy Paneer Bhurji Pav Sandwich Recipe - Breakfast Recipe"/>
        <s v="Spiced Ghee Rice Recipe | Neychoru"/>
        <s v="Financiers Recipe - French Almond Tea Cake"/>
        <s v="Ice Cream Tea Float Recipe"/>
        <s v="Frozen Strawberry Souffle Recipe"/>
        <s v="Nutty Pineapple Tutti Frutti Cake Recipe (White Fruitcake)"/>
        <s v="Mughlai Aloo Lajawab Recipe - Mughlai Aloo Sabzi Recipe"/>
        <s v="Idli Tikka Recipe With Sambar"/>
        <s v="Baingan Bharta Recipe - Smoked Roasted Eggplant with Green Chillies and Ginger"/>
        <s v="Orange Mocktail Recipe"/>
        <s v="Aloo Poha Recipe - Batata Poha"/>
        <s v="Gujarati Kadhi Recipe - Sweet And Spicy Gujarati Kadhi"/>
        <s v="Peanut Butter Chocolate Oatmeal Bars Recipe"/>
        <s v="Andhra Style Aratikaya Vepudu Recipe - Raw Banana Dry Sabzi"/>
        <s v="Shredded Chicken Tostadas Recipe"/>
        <s v="Turmeric Milk Recipe - Haldi Doodh / Golden Milk"/>
        <s v="Ragi Rava Idli Recipe - Steamed High Protein Finger Millet Idli"/>
        <s v="Ribs With Guava Barbecue Sauce Recipe"/>
        <s v="Eggless Easy Chocolate Cake Recipe - Vegan Option"/>
        <s v="Sweet &amp; Spicy Stuffed Paneer In Kofta Curry Recipe"/>
        <s v="Tomato Onion Cucumber Raita Recipe"/>
        <s v="Gurellu Chutney Podi Recipe "/>
        <s v="Uchellu Chutney Recipe"/>
        <s v="Crispy and Spicy Chilli Chicken Recipe - Indian Style "/>
        <s v="Roasted Eggplant &amp; Olive Lasagna Recipe"/>
        <s v="Bhel Puri With Raw Mango Recipe"/>
        <s v="Roasted Tomato Basil Pasta &amp; Pizza Sauce Recipe"/>
        <s v="Eggless Chocolate Banana Cake Recipe "/>
        <s v="Ragi Kuzhi Paniyaram Recipe with Ragi Dosa Batter"/>
        <s v="Chocolate Salted Caramel Tart Recipe"/>
        <s v="Roti Gambang Recipe (Indonesian Bread Recipe)"/>
        <s v="Orange Yogurt Cake Recipe"/>
        <s v="Herbed Spaghetti With Cheese Balls In Tomato Basil Sauce"/>
        <s v="Tiramisu Gingerbread Cupcake Recipe"/>
        <s v="Kaju Pakoda Recipe (Cashew Nut Fritters)"/>
        <s v="Mushroom Masala Cheese Omelette Recipe"/>
        <s v="Garlic &amp; Ginger Spiced Potato Wedges Recipe (Baked)"/>
        <s v="Eggless Strawberry, Rose And Pistachio Cake Recipe"/>
        <s v="Baked Samosa Pinwheels Recipe"/>
        <s v="Ã†bleskivers Recipe- Danish Chocolate Pancake Puffs"/>
        <s v="Fruit Sandwich Recipe"/>
        <s v="Classic Chettinad Seepu Seedai Recipe"/>
        <s v="Muhammara Recipe - Roasted Red Bell Pepper &amp; Walnut Dip "/>
        <s v="Stuffed Pita Recipe With Tandoori Mayo Chickpeas, Pickled Onions and Vegetables"/>
        <s v="Vegetable Manchurian Balls in Hot and Spicy Garlic Sauce"/>
        <s v="Kung Pao Tofu With Vegetables Recipe"/>
        <s v="Tofu Mushroom Curry Recipe in Ginger Mustard Sauce"/>
        <s v="Sprouted Moong Chaat Recipe"/>
        <s v="Karamani Sundal Recipe - Spicy Tossed Black Eyed Beans Recipe)"/>
        <s v="Broccoli Peanut Oats Tikki Recipe"/>
        <s v="Foxtail Millet Upma Recipe "/>
        <s v="Paneer Mushroom Stuffed Spinach Wrap Flavoured With Prunes"/>
        <s v="Chicken Spaghetti in Tomato Basil Sauce Recipe"/>
        <s v="Balinese Black Rice Pudding Recipe"/>
        <s v="Black And Green Grapes Panna Cotta Recipe"/>
        <s v="Nawabi Kofta Curry Recipe"/>
        <s v="Butterscotch Marshmallow Mousse Recipe"/>
        <s v="Chettinad Style Tomato Vermicelli Upma Recipe"/>
        <s v="Fizzy Pomegranate Mint Mocktail Recipe"/>
        <s v="Himachali Bhey Recipe - Stir Fried Lotus Stem "/>
        <s v="Eggless Peach Cobbler Recipe"/>
        <s v="Beetroot Sambar Recipe - Tangy Beetroot Lentil Curry"/>
        <s v="Eggless Cake Pops Recipe"/>
        <s v="Crunchy Carrot Peanut Raita Recipe - Gajar Moongphali Raita"/>
        <s v="Delicious Breakfast Anda Ghotala Recipe With Butter Pav"/>
        <s v="Kerala Style Coconut Milk Stew Pasta Recipe - Indian Style "/>
        <s v="Gilka Bhajji Recipe-Silk Squash Fritters"/>
        <s v="Mogre Ka Sharbat Recipe - Fresh Jasmine Drink "/>
        <s v="Penne Pasta Recipe In Spinach Pesto Sauce"/>
        <s v="Orange &amp; Date Muffin Recipe"/>
        <s v="Besan Ka Sheera Recipe (Natural Cold Remedy)"/>
        <s v="Muesli Ragi Chocolate Chip Cookies Recipe "/>
        <s v="Fresh Figs Strawberry and Banana Smoothie Recipe"/>
        <s v="Oats Almond Apple Date Smoothie Recipe"/>
        <s v="No Bake Mango Yogurt Cheesecake Recipe With Raspberries"/>
        <s v="Eggless Whole Wheat Tutti Frutti Cake Recipe"/>
        <s v="Bisi Bele Bath Recipe - A Spicy Mixed Vegetable Sambar Rice"/>
        <s v="Apricot Muesli Coffee Slice Recipe"/>
        <s v="Pathare Prabhu Roath Recipe (Semolina Cake)"/>
        <s v="Malabar Style Ney Pathiri Recipe (Fried Masala Rice Puri) "/>
        <s v="Karnataka Style Tamarind Gojju Recipe "/>
        <s v="Coconut Tapioca Pudding Recipe with Spicy Strawberry Sauce"/>
        <s v="Sun Dried Raw Mango Raita Recipe-Ambula Rai"/>
        <s v="Mexican Lime Chicken Recipe"/>
        <s v="Mulled Apple Juice Recipe"/>
        <s v="Beetroot And Celery Juice Recipe"/>
        <s v="Nutty Oats Almond Truffle Recipe - A Healthy Snack"/>
        <s v="Bengali Style Khichuri Aar Labra Recipe-Khichdi And Mixed Vegetables"/>
        <s v="Indian Style Jeera Biscuit Recipe"/>
        <s v="Bhel Puri Recipe - An Indian Street Food And Tea Time Snack"/>
        <s v="Aloo Amritsari Recipe"/>
        <s v="Golden Turmeric Almond Saffron Milk Shot Recipe"/>
        <s v="Karwar Style Yerappe Ani Recipe- Rice and Black Split Gram Fried Dumpling"/>
        <s v="Tofu Parmigiana Recipe with Spaghetti and Tomato Basil Sauce"/>
        <s v="Kavuni Arisi Halwa Recipe (Black Rice Halwa)"/>
        <s v="Zafrani Mawa Cake Recipe (Saffron Flavored Milk Cake)"/>
        <s v="Cheesy Pav Bhaji Recipe"/>
        <s v="Eggless Banana Walnut Chocolate Chip Muffin Recipe-Vegan Options"/>
        <s v="Gojju Avalakki Recipe - Puli Aval "/>
        <s v="Kesar Pista Mango Ice Cream Recipe"/>
        <s v="Vegan Hot Chocolate Recipe"/>
        <s v="Peri Peri Fish Fingers Recipe "/>
        <s v="Banarasi Chooda Matar/Chura Matar Recipe"/>
        <s v="Sweet and Spicy Pineapple Paneer Tikka Tawa Pizza Recipe"/>
        <s v="Poblano Chili Rellenos Recipe - Baked Cheese Stuffed Chilies"/>
        <s v="Coconut Chocolate Balls Recipe"/>
        <s v="Roasted Beet &amp; Walnut Dip Recipe"/>
        <s v="Tamil Nadu Style Masala Dal Vada Recipe"/>
        <s v="The Bread Pudding Recipe with Baileys Irish Cream"/>
        <s v="Green Apple, Radish &amp; Pepper Salad Recipe"/>
        <s v="Caramelized Ripe Plantains Without Added Sugar Recipe (Caramelized Nendran)"/>
        <s v="Delicious Arabic Sweet Kunafa Recipe (Knafeh)"/>
        <s v="Tofu &amp; Shrimp Salad Recipe With Balsamic Dressing"/>
        <s v="Pasi Paruppu Kosumalli Recipe (Spiced Lentil Salad Recipe)"/>
        <s v="Whole Wheat Almond Bars Recipe"/>
        <s v="Eggless Traditional Christmas Cake Recipe - Vegan Options"/>
        <s v="Avocado Quinoa Breakfast Muffins Recipe"/>
        <s v="Almond Butter Recipe "/>
        <s v="Sweet Potato And Bitter Gourd Kulambu Recipe"/>
        <s v="Himachal Pahari Style Teliah Mah Recipe (Brown Horse Gram Curry) "/>
        <s v="Plum Clafoutis Recipe - French Style Batter Pudding"/>
        <s v="Homemade Pani Puri Recipe -Calcutta Style Puchka Recipe"/>
        <s v="Pumpkin Cheesecake Recipe"/>
        <s v="Italian Open Toast Recipe With Grilled Ham, Cheese &amp; Olives"/>
        <s v="Kerala Special Mambazha Puliserry Recipe"/>
        <s v="Carrot And Beans Poriyal Recipe For Babies And Toddlers"/>
        <s v="No Bake White Chocolate Cheesecake Recipe"/>
        <s v="Thelivu Rasam Recipe"/>
        <s v="Aubergine And Cranberry Beans Dip Recipe"/>
        <s v="Eggless Saffron Yogurt Mousse Recipe With Cardamom &amp; Nuts"/>
        <s v="Rose Greek Yogurt Dessert Recipe With Pista &amp; Coconut "/>
        <s v="Karnataka Style Mangrasa Recipe - Raw Mango Chutney Recipe"/>
        <s v="Zucchini Paratha Recipe"/>
        <s v="Rich Dark Chocolate Mousse Recipe"/>
        <s v="Lemon Rosemary Sauce Baked Penne Pasta Recipe"/>
        <s v="Curd Rice Thayir Sadam (Dahi Bhaat) - For Babies &amp; Toddlers Over 10 Months"/>
        <s v="Goan Soya Mince Potato Chop Recipe"/>
        <s v="Thecha Paniyaram Recipe"/>
        <s v="Dry Fruit Barfi Recipe - A Healthy Dry Fruit Halwa"/>
        <s v="Chironji And Makhane Ki Kheer Recipe"/>
        <s v="Banana Sheera Recipe - Sweet Banana Halwa/ Pudding"/>
        <s v="Badam Ki Kheer Recipe - Spiced Almond Milk"/>
        <s v="Akhrot Ka Sheera/Halwa Recipe - Walnut Pudding/Fudge Recipe"/>
        <s v="Broccoli Capsicum Pulao Recipe"/>
        <s v="Dry Fruits Meetha Paneer Paratha Recipe"/>
        <s v="Eggless Coffee Caramel Cake With Walnuts Recipe"/>
        <s v="No Bake Nutella Cheesecake Recipe"/>
        <s v="Egg Korma Recipe"/>
        <s v="Egg And Ridge Gourd Burji - Peerkangai Muttai Poriyal Recipe"/>
        <s v="Chettinad Muttai Masala Recipe - Chettinad Style Egg Curry"/>
        <s v="Low Fat Vegetable Dip Recipe with Herbs"/>
        <s v="Stir Fried Honey Parsnip Recipe With Herbs"/>
        <s v="Maple Sweet Potato Bread Recipe"/>
        <s v="Eggless Beetroot Brownie Recipe Made With Amaranth Flour"/>
        <s v="Kothamalli Kozhukattai (Coriander Rice) Recipe"/>
        <s v="Whole Wheat Chocolate Cinnamon Cupcakes Recipe"/>
        <s v="Pasta in Roasted Carrot &amp; Red Pepper Sauce "/>
        <s v="Mixed Vegetable Spaghetti Pasta Recipe"/>
        <s v="Nongu Paal Recipe - Palm Fruit Drink"/>
        <s v="North Kanara Sweet And Sour Raw Mango Chutney Recipe"/>
        <s v="Karela Besan Sabzi Recipe"/>
        <s v="Spicy Tacos With Creamy Apple Slaw &amp; Crispy Sriracha Corn"/>
        <s v="Andhra Style Sarva Pindi/Gine Pindi Recipe (Rice Flour and Chana Dal Flatbread Recipe) "/>
        <s v="Fresh Apple Bundt Cake Recipe"/>
        <s v="Healthy &amp; Delicious Jamun Fruit Smoothie - Black Plum Smoothie Recipe"/>
        <s v="Honey and Sesame Tossed Flat Noodles with Toasted Tofu Recipe"/>
        <s v="Mango Chia Seeds Smoothie Topped with Muesli Recipe"/>
        <s v="Raw Papaya, Apple &amp; Carrot Salad Recipe"/>
        <s v="Quick Strawberry Yogurt Smoothie Recipe"/>
        <s v="Papaya Basil Smoothie With Chia Seeds Recipe"/>
        <s v="Masoor Dal Kebabs Recipe"/>
        <s v="Moon Biscuits Recipe (Moon Shaped Baked Cookies)"/>
        <s v="Apple Empanadas Recipe"/>
        <s v="Coconut Kewra Drink Recipe"/>
        <s v="Parmesan Corn Chili Fries Recipe"/>
        <s v="Chocolate Banana Smoothie Recipe"/>
        <s v="Refreshing Smoothie Recipe With Cucumber &amp; Kiwi"/>
        <s v="Vaalachi Rassa Bhaaji Recipe - Maharashtrian Style Aloo And Vaal Sabzi"/>
        <s v="Healthy Black Bean Burger Recipe Without Bun"/>
        <s v="Mini Lemon Tarts Recipe"/>
        <s v="Paneer Pav Bhaji Recipe - Wholesome Weeknight Dinner"/>
        <s v="Homemade Soft Idli Recipe - Steamed Rice and Lentil Cake"/>
        <s v="Cinnamon Rice Pudding With Cherry Compote Recipe"/>
        <s v="Cream of Celery Soup Recipe"/>
        <s v="Cold Coffee Recipe"/>
        <s v="Lemongrass Flavored Tofu Fried Rice Recipe"/>
        <s v="Ammani Kozhukkattai Recipe"/>
        <s v="Phool Mathri Recipe"/>
        <s v="Eggless Whole Wheat Cake with Chocolate Buttercream Frosting Recipe"/>
        <s v="Bhaji Vada Recipe (Lentil And Vegetable Fritters)"/>
        <s v="Oats and Coconut Muffins Recipe - Spiced with Chai Masala"/>
        <s v="Rose Milk Panna Cotta Recipe"/>
        <s v="Besan Methi Paratha Recipe "/>
        <s v="Cheesy Baked Spaghetti Pasta Recipe"/>
        <s v="Classic New York Style Cheesecake Recipe"/>
        <s v="Nut Filled Chocolate Pastry Recipe"/>
        <s v="Mughlai Keema Paratha Recipe"/>
        <s v="Apple Puree Recipe (Baby Food - 4 months onwards)"/>
        <s v="Sprouted Moong Bade Recipe -Moong Sprout Fritters Recipe"/>
        <s v="Pizza Flavoured Idli Muffins Recipe"/>
        <s v="Eggless Layered Chocolate Cake Recipe With Mascarpone Cheese "/>
        <s v="Angoor Raita Recipe"/>
        <s v="Kashmiri Style Noon Chai Recipe - Pink Tea"/>
        <s v="Cinnamon Spiced Black Lemon Tea Recipe"/>
        <s v=" Maharashtrian Green Chilli Thecha Recipe "/>
        <s v="Mooli Gobhi Aur Methi Sabzi Recipe"/>
        <s v="Creme Caramel Flan Recipe (Caramel Custard)"/>
        <s v="Lebanese Style Riz B Haleeb Recipe - Rice Pudding With Pistachios"/>
        <s v="Onion Raita Recipe - Pyaz Ka Raita Recipe"/>
        <s v="Rich Chocolate Muffins with Chocolate Chips"/>
        <s v="Instant Cucumber Pickle Recipe"/>
        <s v="Bengali Style Chicken Rezala Recipe - Chicken Korma Recipe"/>
        <s v="How To Make Homemade Ragi Idli &amp; Dosa Batter Recipe"/>
        <s v="Konkani Style Dangar Recipe-Cabbage Fritters"/>
        <s v="Spicy Mushroom Puffs Recipe (Empanadas stuffed with Mushroom Recipe)"/>
        <s v="Gajar Lauki Juice Recipe - Bottle Gourd Carrot Juice"/>
        <s v="Savory Egg Wrap Recipe With Spinach, Cherry Tomato And Fresh Mozzarella "/>
        <s v="Sweet Pumpkin Green Smoothie Recipe"/>
        <s v="Thengai Poli Recipe - Coconut Poli Recipe"/>
        <s v="Spiced Chutney Sandwich Recipe With Mint Mayo"/>
        <s v="Avarakkai Poricha Kootu Recipe - Broad Beans Kootu Recipe"/>
        <s v="Umm Ali Recipe - Egyptian Dessert Recipe With Puff Pastry"/>
        <s v="Dahi Baingan Recipe - Brinjal In Curd Based Gravy"/>
        <s v="Jalapeno Cheese Samosa Recipe"/>
        <s v="Muskmelon Juice Recipe"/>
        <s v="Tiramisu Recipe - A Classic and Quick Italian Dessert "/>
        <s v="Peanut Milk Recipe"/>
        <s v="Indian Tea Masala Powder"/>
        <s v="Eggless Chocolate Cupcakes With Raspberry &amp; Cheese Frosting"/>
        <s v="Crispy Fried Kurkuri Bhindi Recipe Spiced With Cumin &amp; Chaat Masala"/>
        <s v="Pasta Primavera With Fresh Basil Recipe"/>
        <s v="Hot Coffee Latte Recipe"/>
        <s v="Poha Buttermilk Idli Recipe"/>
        <s v="Roasted Bell Pepper Quinoa Recipe"/>
        <s v="Sago Kheer Recipe - Tapioca Milk Pudding"/>
        <s v="Red Wine Sangria Cocktail Recipe"/>
        <s v="Mushroom &amp; Bean Sloppy Joe Recipe"/>
        <s v="Mango Donut Cake Recipe With Chocolate Glaze"/>
        <s v="Cheesy Paneer Masala Curry Recipe"/>
        <s v="Blueberry Fool Recipe - Quick Dessert with Whipped Cream &amp; Fresh Berries"/>
        <s v="Sesame Bread Patties Recipe (Bread Cutlets)"/>
        <s v="Heart Shaped Tea Sandwiches Recipe"/>
        <s v="Olive Oil &amp; Cranberry Cookies Recipe"/>
        <s v="Makhana Badam Mixture Recipe - Healthy Snack/ Trail Mix"/>
        <s v="Tres Leches Recipe - Mexican Three Milk Cake"/>
        <s v="Mini Rava Idli With Tomato Chutney Recipe"/>
        <s v="Broccoli Malai Kofta Recipe"/>
        <s v="Chocolate And Salted Caramel Tart Recipe"/>
        <s v="Vietnamese Pitaya &amp; Calamansi Sorbet Recipe (Dragon Fruit &amp; Small Lime Sorbet)"/>
        <s v="Chilka Roti Recipe (Jharkhand Style Rice and Lentil Roti)"/>
        <s v="Nutella Filled Hand Pies Recipe"/>
        <s v="Delicious Paneer Satay Recipe With Tandoori Mayo Recipe "/>
        <s v="Eggless Oats Cranberry Almond Cookies Recipe"/>
        <s v="Parsi Style Sekta Ni Sing Recipe-Sweet &amp; Spicy Drumsticks Cooked In Coconut Water/Toddy Recipe)"/>
        <s v="Dairy Free Chocolate Pudding Recipe"/>
        <s v="Sprouted Green Gram Kosambari Recipe- With Pomegranates "/>
        <s v="Ridge Gourd Peel Chutney Recipe"/>
        <s v="Achari Masala Puri Recipe"/>
        <s v="Karela Kadhi Recipe"/>
        <s v="Jeera Milagu Rasam Recipe  - South Indian Pepper Cumin Rasam"/>
        <s v="Banana Stem Poriyal Recipe With Curry Powder"/>
        <s v="Spicy Tomato Rice - Tomato Pulihora Recipe"/>
        <s v="How To Make Homemade Almond Milk"/>
        <s v="Lacha Pyaz Recipe - Masala Pickled Onions  "/>
        <s v="Homemade Ghee Recipe"/>
        <s v="Cucumber Ginger Lemonade Recipe"/>
        <s v="Spiced Pumpkin Smoothie Recipe"/>
        <s v="Vanilla Panna Cotta Recipe with Cocoa &amp; Mint"/>
        <s v="Homemade Vada Pav Recipe With Cheesy Aloo Vada "/>
        <s v="Cream Cheese Swirl Brownies Recipes"/>
        <s v="Tandoori Paneer Samosa Recipe - With Baked Option"/>
        <s v="Ragi And Dill Nippattu Recipe"/>
        <s v="Ragi &amp; Whole Wheat Halwa Recipe - Finger Millet Pudding"/>
        <s v="Idli Dosa Milagai Podi Recipe - South Indian Chilli Chutney Powder"/>
        <s v="Andhra Style Peanut Chutney Recipe With Tomatoes"/>
        <s v="Quick &amp; Easy Creamy Fruit Trifle Recipe"/>
        <s v="Chocolate Cheese Gujiya Recipe"/>
        <s v="Rava Upma Recipe With Peanuts, Peas &amp; Corn"/>
        <s v="Aloo Tikki Stuffed Pita Sandwich Recipe"/>
        <s v="Oats and Besan Cheela Recipe (High Protein Spiced Crepes)"/>
        <s v="Mexican Inspired Vegetarian Oven Roasted Stuffed Pepper Recipe"/>
        <s v="Spicy And Tangy Bread Upma Recipe"/>
        <s v="Gulab Sandesh Recipe - Cottage Cheese Flavored with Rose Water"/>
        <s v="Vegetable Ragi &amp; Oats Uttapam Recipe"/>
        <s v="Baked Cheesy Masala Macaroni Recipe"/>
        <s v="Paneer Kalimirch Recipe (Paneer in Black Pepper flavored Gravy)"/>
        <s v="Peanut Butter Oat Almond Energy Bar Recipe"/>
        <s v="Crunchy Corn Cereal Yogurt Parfait Recipe- A Wholesome Breakfast"/>
        <s v="Ande Ka Salan Recipe - Tangy Egg Masala in Peanut Gravy"/>
        <s v="Homemade Vada Pav Recipe With Spinach Corn Tikki"/>
        <s v="Verkadalai Sundal- Peanut Sundal Recipe"/>
        <s v="Gawar Phali Masala Sabzi Recipe - Cluster Beans Gravy Sabzi "/>
        <s v="Bharwa Parwal Sabzi Recipe -Stuffed Pointed Gourd Dry Vegetable"/>
        <s v="Kesar Peda Recipe "/>
        <s v="Baklava Rolls Recipe - Turkish Sweet Rolls"/>
        <s v="Ghee Roast Dosa Recipe - Crispy Paper Dosa Recipe"/>
        <s v="Cheesy Chinese Bhel Recipe"/>
        <s v="Ragi Idli Recipe - Learn How To Make A Healthy Ragi Idli"/>
        <s v="Red Capsicum Chutney Recipe - Red Bell Pepper Chutney"/>
        <s v="Homemade Sev Recipe - Gram Flour Vermicelli Snack"/>
        <s v="Date and Tamarind Chutney Recipe - Khajur Imli Chutney"/>
        <s v="Kobiche Vade Recipe - Cabbage And Multigrain Fritters"/>
        <s v="Mushroom Methi Brown Rice Recipe"/>
        <s v="Muesli Olive Oil Rusk Recipe "/>
        <s v="Dal Fry Recipe"/>
        <s v="Aloo Gajar Matar Sabzi Recipe"/>
        <s v="Whole Masala Gobhi Recipe - Spiced Whole Roasted Cauliflower Masala"/>
        <s v="Tofu Scramble Recipe "/>
        <s v="Arbi Ke Meethe Chande Recipe"/>
        <s v="Lehsun ki Chutney - Spicy Garlic Chutney"/>
        <s v="Mushroom Corn Masala Dosa Recipe Using Ragi Idli Dosa Batter"/>
        <s v="Peanut Chutney Podi Recipe"/>
        <s v="Kanchipuram Masala Dosa Recipe With Soya Dosa Batter"/>
        <s v="Baklava Recipe - Turkish Traditional Sweet"/>
        <s v="Orange Zested Shortbread Cookie Recipe (Egg Free/Eggless)"/>
        <s v="Torcettini Di Saint Vincent (The Twisted Cookie Recipe)"/>
        <s v="Southern Buttermilk Biscuits Recipe"/>
        <s v="Spiced Whole Wheat Cookie Recipe (Atta Biscuit)"/>
        <s v="Vegetable Dal Pakora Recipe - Dal Bhajiya"/>
        <s v="Avocado Raita Recipe "/>
        <s v="Basbousa Recipe - Middle Eastern Semolina Cake"/>
        <s v="Vegetarian Watermelon Jello Recipe"/>
        <s v="Spicy Marinara Sauce Recipe"/>
        <s v="Oats Mor Kali Recipe - Oats &amp; Buttermilk Breakfast Porridge"/>
        <s v="Dates Chocolate &amp; Nut Balls Recipe (Energy Balls)"/>
        <s v="French Madeleine Recipe"/>
        <s v="Creamy Roasted Pumpkin Risotto Recipe"/>
        <s v="Strawberry Upside Down Muffin Recipe"/>
        <s v="Gluten-Free Mango and Coconut Milk Ice-Cream Recipe"/>
        <s v="Vendakkai Puli Kuzhambu"/>
        <s v="Bengali Style Pomfret Shorshe Recipe - Pomfret In Mustard Gravy"/>
        <s v="Andhra Style Chama Dumpa Pulusu Recipe - Arbi With Sesame Tamarind Sauce Recipe"/>
        <s v="Kobbari Charu Recipe - Coconut Milk &amp; Dal Sambar Recipe"/>
        <s v="Sadya Parippu Recipe - Kerala Style Lentils"/>
        <s v="Whole Wheat Strawberry Banana Muffins Recipe"/>
        <s v="Pori Urundai Recipe - Healthy Puffed Rice Balls With Jaggery"/>
        <s v="Mixed Vegetable Cutlet Recipe"/>
        <s v="Menthya Matvadi Palya Recipe - Madhwa Brahmin Style Methi-Chana Dal Sabzi"/>
        <s v="Moong Dal Mini Samosas - Delicious Tea Time Snack"/>
        <s v="Lasun Batata Poori Recipe - Spiced Coriander Fried Bread Recipe"/>
        <s v="Tofu and Chickpea Patty Recipe (Cutlets)"/>
        <s v="Kaju Pista Roll Recipe - Cashew Nut Pistachio Fudge"/>
        <s v="Mooli Palak Sabji Recipe - Radish Spinach Sabzi"/>
        <s v="Raw Banana Thoran Recipe"/>
        <s v="Kerala Style Vendakka Uppadan Recipe"/>
        <s v="Iyengar Vendakkai Mor kuzhambu Recipe"/>
        <s v="Atte Ka Halwa Recipe - Whole Wheat Flour Halwa with Khoya"/>
        <s v="Mizoram Style Hmarcha Rawt - Roasted Green Chilli Chutney"/>
        <s v="The Croque Madame Sandwich Recipe "/>
        <s v="Savory Tart Recipe with Grape and Gouda Cheese"/>
        <s v="Spring Onion Pakora Recipe - Made In Kuzhi Paniyaram Pan"/>
        <s v="Peach Lassi Recipe - Peach Yogurt Smoothie"/>
        <s v="Thai Spicy Green Papaya Salad Recipe With Sweet Corn - Som Tum Khao Pod"/>
        <s v="Homemade Low Fat Strawberry Frozen Yogurt Recipe"/>
        <s v="Shikampuri Kebab Recipe - Kebabs made with Brown Chickpeas"/>
        <s v="Pomegranate Frozen Margarita Recipe"/>
        <s v="Grilled Eggplant With Tahini &amp; Yogurt Dip Recipe"/>
        <s v="Spinach Cottage Cheese Cannelloni in Roasted Pepper Sauce Recipe"/>
        <s v="Assamese Style Mohura Pitha Recipe - Sweet Rice Dumplings Recipe"/>
        <s v="Mizoram Special Koat Pitha Recipe (Banana Fritters)"/>
        <s v="Prawns Spinach Spaghetti Recipe"/>
        <s v="Watermelon Cucumber Gazpacho Recipe"/>
        <s v="Baked Vegetables In Casserole Recipe"/>
        <s v="Pear And Walnut Salad Recipe"/>
        <s v="Multigrain Crepe Recipe Filled With Spicy Mashed Potatoes"/>
        <s v="Whole Wheat Stuffed Breadsticks Recipe"/>
        <s v="Herbed Muffins With Cheese Recipe"/>
        <s v="Maharashtrian Kanda Poha Recipe"/>
        <s v="Vegetable Filled Souffle Recipe"/>
        <s v="Fluffy Buttermilk Pancake Recipe"/>
        <s v="Cabbage Pachadi Recipe"/>
        <s v="Avocado, Grapefruit And Walnut Salad Recipe"/>
        <s v="Strawberry Oats Breakfast Smoothie Recipe"/>
        <s v="Carrot Pineapple Orange Juice Recipe"/>
        <s v="Strawberry Lemonade Recipe With Grand Marnier"/>
        <s v="Cantaloupe Juice Recipe"/>
        <s v="Chow Chow and Carrot Kootu Recipe"/>
        <s v="Watermelon Smoothie Recipe"/>
        <s v="Spicy Coconut Peanut Stuffed Baby Brinjal Recipe"/>
        <s v="Grilled Tofu in Spicy Plum Barbecue Sauce"/>
        <s v="Blueberry Banana Smoothie Recipe"/>
        <s v="Spicy Matar Masala Recipe"/>
        <s v="Jain Style Corn Palak Recipe"/>
        <s v="Breakfast Bar Recipe With Berries Quinoa &amp; Oats"/>
        <s v="Authentic Godumai Dosai Recipe - Whole Wheat Flour Crepes"/>
        <s v="Arunachal Pradesh Zan Recipe - Finger Millet Porridge with Vegetables Recipe"/>
        <s v="Besan Katli Ki Sabzi Recipe"/>
        <s v="Beetroot Carrot Halwa Recipe"/>
        <s v="Papaya and Carrot Halwa Recipe"/>
        <s v="Authentic Nimki Recipe - Evening Tea Time Snack"/>
        <s v="Baked Multigrain Mathri Recipe with Italian Flavors"/>
        <s v="Mint And Coriander Spicy Multigrain Cracker Recipe (Mathri)"/>
        <s v="Evergreen Smoothie Recipe "/>
        <s v="Kerala Style Prawns &amp; Shrimp Biryani  -Chemmeen Biryani Recipe"/>
        <s v="Ellu Sadam Recipe - Sesame Rice"/>
        <s v="Mahunada Khaja Recipe - Rose Cookie Recipe"/>
        <s v="Herbed Cheesy Bun Recipe"/>
        <s v="Vegetable Biryani Recipe With Chatpata Aloo"/>
        <s v="Herbed Potato Salad Recipe"/>
        <s v="Sweet Potato, Celery &amp; Peanut Soup Recipe"/>
        <s v="Potato Pancakes Recipe"/>
        <s v="Herbed Lentil Loaf Recipe Using Horsegram"/>
        <s v="Pasta Salad Recipe with Summer Vegetable Lettuce &amp; Croutons"/>
        <s v="Kaju Katli Recipe (Kaju Barfi)"/>
        <s v="Cold Coffee Smoothie Recipe"/>
        <s v="Kharbyaali Masale Khara Recipe - North Karnataka Sambar Powder"/>
        <s v="Beet Baba Ganoush Dip Recipe"/>
        <s v="Bruschetta with Olives &amp; Raisins"/>
        <s v="Curried Tofu Kebab Recipe"/>
        <s v="Apple Tart with Puff Pastry Recipe (Open Pie)"/>
        <s v="Vanilla Panna Cotta Recipe With Strawberry Coulis"/>
        <s v="Strawberry Banana Sorbet Recipe"/>
        <s v="Banoffee Pie Recipe"/>
        <s v="Aloo Subz Dum Biryani Recipe"/>
        <s v="Dark Chocolate Pots De CrÃ¨me Recipe"/>
        <s v="Classic Bran Muffins Recipe"/>
        <s v="Maharashtrian Karanji Recipe (Gujiya) - A Delicious Diwali Sweet"/>
        <s v="South Indian One Pot Sambar Rice Recipe"/>
        <s v="Makhane Ki Phirni Recipe - Lotus Seed Milk Pudding"/>
        <s v="Kumbakonam Kadappa Recipe - South Indian Style Lentil and Potato Stew"/>
        <s v="Kanda Kairichi Chutney Recipe - Onion &amp; Raw Mango Chutney"/>
        <s v="Indian Style Kala Chana Salad Recipe"/>
        <s v="Masala Soda Shikanji Recipe"/>
        <s v="Mango Payasam Recipe-Mambazha Payasam - Onam Special "/>
        <s v="Gajar Amla Raita Recipe - Carrot Gooseberry Raita Recipe"/>
        <s v="Mango Kesari Recipe | Mango Sooji Halwa | Mango Sheera"/>
        <s v="Spicy Dalia Pulao Recipe - Broken Wheat Pulao "/>
        <s v="Carrot And Apple Muffins Recipe"/>
        <s v="Egg Biryani Recipe With Coconut Milk "/>
        <s v="Frozen Mango Yogurt Recipe-Mango Froyo"/>
        <s v="Banana And Mango Smoothie Recipe "/>
        <s v="Banana Chocolate And Poppy Seed Cake Recipe"/>
        <s v="Delicious Strawberry Tea Cake Recipe"/>
        <s v="Spicy Indian Style Onion Rings Recipe"/>
        <s v="Methi Moong Dal Recipe - Healthy Diabetic Friendly Recipe"/>
        <s v="Spicy Chickpeas Aloo Salad Chaat Recipe"/>
        <s v="Satvik Carrot Sprouts Salad Recipe - No Onion No Garlic"/>
        <s v="Homemade Doodh Peda Recipe - Milk Peda"/>
        <s v="Eggless Banana and Date Loaf Recipe "/>
        <s v="Eggless Pistachio Cupcake Recipe-Vegan Options"/>
        <s v="Eggless Chocolate Ice Cream Cake Recipe "/>
        <s v="Lemony Pasta Recipe With Roasted Shrimps"/>
        <s v="Thandai Flavoured Rice Kheer Recipe"/>
        <s v="Sing Paak Recipe - Spiced Peanut Burfi "/>
        <s v="Penne Pasta With Veggies in Tomato Base Recipe"/>
        <s v="Gluten Free Rajgira Burfi Recipe"/>
        <s v="Dry Fruit Burfi Recipe With Gulkand"/>
        <s v="Spaghetti Pasta Alla Puttanesca Recipe"/>
        <s v="Konkani Style Mande/Mandige/Chavde Recipe-Thin fried pancakes stuffed with sweet coconut Recipe"/>
        <s v="Tamil Nadu Style Arachuvitta Rasam Recipe "/>
        <s v="Lemon Rasam Recipe - Nimbe Saaru Recipe"/>
        <s v="Baked Cheesy Broccoli Pasta Recipe"/>
        <s v="Baked Penne Pasta With Roasted Peppers In Marinara Sauce Recipe"/>
        <s v="Baked Roasted Pumpkin Penne Pasta With Tomato Basil Sauce Recipe"/>
        <s v="North Karnataka Style Nuggekai Kharbyaali Recipe-Spiced Drumstick Sambar"/>
        <s v="Grilled Chicken Spaghetti Pasta With Herbs "/>
        <s v="Honey Glazed Roasted Carrots Recipe With Herbs"/>
        <s v="Eggless Whole Wheat Pineapple Muffins Recipe"/>
        <s v="Pumpkin Oatmeal Breakfast Bar Recipe"/>
        <s v="Coriander Tadka Raita Recipe "/>
        <s v="Homemade Lemon Sevai Recipe - Lemon Idiyappam Recipe"/>
        <s v="Homemade Black Bean Burger Recipe"/>
        <s v="Maharashtrian Style Kala Chana Cooked In Koli Masala Recipe "/>
        <s v="Konkani Style Solkadhi Recipe - Kokum Drink"/>
        <s v="Ulava Charu Recipe - Spicy Andhra Horse Gram Rasam "/>
        <s v="Baked Masala Namak Para Recipe - Carom Seeds Spiced Biscuits"/>
        <s v="Chocolate Orange Marble Cake Recipe"/>
        <s v="Crispy Eggless Pinwheels Bread Recipe"/>
        <s v="Carrot Beans Thoran Recipe - Kerala Thoran For Onam Sadya"/>
        <s v="Sindhi Toor Dal Recipe With Aam Papad - Aam Papad Dal Recipe"/>
        <s v="Bharwa Besan Mirch Sabzi Recipe - Chillies Stuffed With Spiced Gram Flour"/>
        <s v="Capsicum Carrot Oats Sandwich Recipe"/>
        <s v="Vazhaithandu Lemon Rasam Recipe - Banana Stem Lemon Rasam"/>
        <s v="Lehsun Methi Raita Recipe"/>
        <s v="Maharashtrian Tindora Sabzi With Peanuts Recipe"/>
        <s v="Spicy Poppy Seeds Pulao Recipe - Gasa Gasala Saddi"/>
        <s v="Spicy Indian Style Masala Frittata Recipe"/>
        <s v="Kathirikai Poondu Pirattal Recipe - South Indian Style Brinjal Stir Fry With Garlic"/>
        <s v="Grilled Spinach And Cottage Cheese Sandwich Recipe"/>
        <s v="Moru Kachiyathu Recipe - Kerala Style Seasoned Buttermilk"/>
        <s v="Eggless Mango Mousse Recipe"/>
        <s v="Rajasthani Kalmi Vada Recipe - Chana Dal Vada "/>
        <s v="Beetroot &amp; Spinach Nimki Recipe (Namak Para)"/>
        <s v="Pita Sandwich With Cauliflower Falafel And Roasted Vegetables Recipe"/>
        <s v="Quick Microwave Chocolate Pudding Recipe"/>
        <s v="No Bake Steamed Bread Pudding Recipe"/>
        <s v="Mango Cheesecake Recipe"/>
        <s v="Thai Yellow Chicken Curry Recipe"/>
        <s v="Palak Pappu Recipe - Andhra Style Palakura Pappu - Dal Palak"/>
        <s v="Chicken Momos Recipe -Delicious Steamed Chicken Dumplings"/>
        <s v="Tea Sandwich Recipe With Beets, Radish, Avocado and Arugula"/>
        <s v="Rajasthani Pyaaz Ki Kadhi Recipe - Onion Kadhi Recipe"/>
        <s v="Green Beans Poriyal Recipe With Peanuts &amp; Sesame Recipe"/>
        <s v="Kolkata Club Style Baked Kachori Aloo Recipe"/>
        <s v="Soya Keema Matar Masala Recipe"/>
        <s v="Ellu Chutney Recipe - Sesame Seeds Chutney Recipe"/>
        <s v="Lebanese Style Batata Matri Kizbra Recipe - Garlic Coriander Spiced Potatoes"/>
        <s v="Grilled Pesto Paneer Recipe"/>
        <s v="Oatmeal Banana Mini Muffins Recipe"/>
        <s v="Healthy Vegetable Poha Cutlet Recipe -Vegetable Beaten Rice Patty"/>
        <s v="Paneer Pyaz Paratha Recipe"/>
        <s v="Khamang Kakdi Recipe - Maharashtrian Cucumber Salad"/>
        <s v="Malvani Anda Curry Recipe - Egg Curry With Spicy Malvani Masala"/>
        <s v="Dhaba Style Egg Curry Recipe in Electric Pressure Cooker"/>
        <s v="Bengali Jhinge Narkol Chenchki Recipe - Stir Fried Ridge Gourd With Coconut"/>
        <s v="Spicy Mullangi Thogayal Recipe (Radish Chutney)"/>
        <s v="Sobji Diye Bhaja Muger Dal Recipe - Bengali Style Moong Dal with Winter Vegetables"/>
        <s v="Pudina Lehsun Laccha Paratha Recipe - Mint Garlic Layered Paratha"/>
        <s v="Kesar Paneer Ki Kheer Recipe - Cottage Cheese Milk Pudding"/>
        <s v="Sweet Corn And Raw Mango Salad Recipe"/>
        <s v="Punjabi Style Boondi Kadhi Recipe"/>
        <s v="Manipuri Style Alu Kangmet Recipe - Mashed Potato In Dry Red Chillies"/>
        <s v="Manipuri Style Chak Angouba Recipe - Vegetable Pulao Recipe"/>
        <s v="Kerala Vendakkai Thoran Recipe - Okra Stir Fry with Coconut"/>
        <s v="Boondi Raita Recipe Spiced With Black Salt"/>
        <s v="Pudina Lassi Recipe -Refreshing Pudina Lassi Recipe"/>
        <s v="Sweet Mint Lassi Recipe"/>
        <s v="Maharashtrian Ghavan Recipe - Rice Flour Crepes"/>
        <s v="Sabudana Thalipeeth Recipe - Tapioca Pearl Spicy Flat Bread"/>
        <s v="Vegetarian Thukpa Recipe"/>
        <s v="Nutty Chocolate High Fibre Biscuit Cake Recipe"/>
        <s v="Beetroot Juice Recipe With Cucumber &amp; Pineapple"/>
        <s v="Jhunka Vadi Recipe - North Karnataka/Maharashtrian Speciality"/>
        <s v="Roasted Cauliflower Broccoli Au Gratin Recipe"/>
        <s v="Ellu Kuzhambu Recipe- Sesame Seeds Kuzhambu"/>
        <s v="Mint And Pomegranate Raita Recipe"/>
        <s v="Pineapple Banana &amp; Oat Smoothie Recipe"/>
        <s v="Beetroot And Tofu Patty Recipe "/>
        <s v="Burani Raita Recipe - Garlic Based Yogurt"/>
        <s v="Achari Paneer Recipe -Spicy Pickled Paneer Gravy"/>
        <s v="South Indian Style Green Moong Sprouts, Raw Mango Salad Recipe"/>
        <s v="Kakdi Chi Koshimbir Recipe - Maharashtrian Style Cucumber Salad"/>
        <s v="Spinach, Apple and Carrot Smoothie Recipe"/>
        <s v="Moong Sprouts Usal Recipe "/>
        <s v="Peanut Butter Oats &amp; Banana Smoothie Recipe"/>
        <s v="Hesaru Bele Southekayi Kosambari Recipe - Cucumber Kosambari"/>
        <s v="Kerala Style Ragi Puttu Recipe - Healthy Diabetic Friendly Recipe"/>
        <s v="Pavakka Theeyal Recipe - Bitter Gourd In A Roasted Coconut Gravy"/>
        <s v="Gobi Biryani Recipe - Spiced Cauliflower Rice"/>
        <s v="French Onion Soup Recipe"/>
        <s v="Doodhi Na Muthiya Dhokla Recipe"/>
        <s v="Delicious Herbed Hasselback Potatoes Recipe"/>
        <s v="Paneer Matar Pulao Recipe"/>
        <s v="Omapodi Diwali Mixture Recipe"/>
        <s v="Elai Vadam Recipe-A Traditional South Indian Rice Papad"/>
        <s v="Kunukku Recipe - South Indian Spicy Lentil Fritters"/>
        <s v="Spicy Tomato Pickle Recipe - South Indian Thakkali Thokku"/>
        <s v="Cauliflower &amp; Cucumber Raita Recipe (Cauliflower Yogurt Salad)"/>
        <s v="Samosas with Spinach &amp; Cottage Cheese Filling"/>
        <s v="Homemade Mango Ice Cream Recipe"/>
        <s v="Vegetarian Wrap With Olives And Cottage Cheese -Paneer Roll"/>
        <s v="Healthy Aloo Chaat Dilli Style Recipe -Spicy &amp; Tangy Potato Stir Fry "/>
        <s v="Watermelon Raspberry Lemonade Recipe"/>
        <s v="Avocado Paratha Recipe"/>
        <s v="French GÃ¢teaux Recipe (Layered Fruit and Cream Cake)"/>
        <s v="Green Moong Dal Khichdi Recipe"/>
        <s v="Pistachio Cranberry Cookie Recipe"/>
        <s v="Masala Sandwich Recipe With Rocket Leaves"/>
        <s v="Indian Spicy Masala Cookie Recipe (Khara Biscuit)"/>
        <s v="Sabudana Kheer Recipe - Tapioca Pearl Milk Pudding"/>
        <s v="Vegetable Oats Upma Recipe "/>
        <s v="Thattai Recipe (Crispy South Indian Savory Crackers)"/>
        <s v="Peppery Mushroom Biryani Recipe"/>
        <s v="Eggless Peanut Butter Cupcake Recipe "/>
        <s v="Onion Rava Dosa Recipe - Instant Crispy Sooji Dosa Recipe"/>
        <s v="Brown Rice Kozhukattai Recipe - Savory Brown Rice Dumplings"/>
        <s v="Beetroot Halwa Recipe"/>
        <s v="Nei Appam / Unniyappam Recipe - Coconut Banana Fritters"/>
        <s v="Godhuma Dosa Recipe - Instant Whole Wheat Flour Dosa Recipe"/>
        <s v="Idli Upma Recipe "/>
        <s v="Pisarna Manga Recipe -Instant Raw Mango Pickle"/>
        <s v="Sweet and Sour Vegetable Recipe with Tofu &amp; Brown Rice"/>
        <s v="Nellikai Chitranna Recipe - Gooseberry-Amla Rice Recipe"/>
        <s v="Avalakki Bisi Bele Bhat Recipe"/>
        <s v="Carrot Badam Kheer Recipe - Carrot Almond Milk Pudding"/>
        <s v="Bengali Bhog Khichuri Recipe - Bengali Khichdi Using Electric Pressure Cooker"/>
        <s v="Masala Chaas Recipe - Indian Spiced Buttermilk"/>
        <s v="Khara Avalakki Recipe (Karnataka Style Poha)"/>
        <s v="Karnataka Style Guliappa Recipe (Gundponglu/Paniyaram/Paddu)"/>
        <s v="Sooji Upma Recipe With Coconut"/>
        <s v="Garlic Toasted Beans Salad Recipe"/>
        <s v="Cumin Spiced Potato And Leek Soup Recipe"/>
        <s v="Sweet Potato And Moong Sprouts Cutlet Recipe"/>
        <s v="Lemon And Rosemary Shortbread Cookies Recipe"/>
        <s v="Onion Rava Dosa Recipe - Spiced Semolina Crepe"/>
        <s v="Rajasthani Ghevar Recipe"/>
        <s v="Moong Dal Khasta Kachori Recipe"/>
        <s v="Gulab Jamun Recipe With Khoya"/>
        <s v="Sweet &amp; Spicy Pineapple Pani Puri Recipe "/>
        <s v="Paruppu Payasam Recipe - Stewed Dal Coconut Milk Payasam"/>
        <s v="Keema Bhindi Masala Recipe - Okra &amp; Minced Meat Curry"/>
        <s v="Raw Mango Raita Recipe"/>
        <s v="Bermuda Grass Ginger &amp; Pepper Juice"/>
        <s v="Pudina Pyaz Kachumber Salad Recipe - Mint &amp; Onion Salad  "/>
        <s v="Crispy Palak Pakora Recipe - Made In Kuzhi Paniyaram Pan"/>
        <s v="Lauki Raita Recipe - Grated Bottle Gourd Yogurt Salad"/>
        <s v="Whole Wheat Beetroot Paratha Recipe"/>
        <s v="Macaroni Chaat Recipe"/>
        <s v="Spicy Chilli Mango Virgin Mojito Recipe"/>
        <s v="Hunan Style Sweet Sour Chicken Recipe"/>
        <s v="Paneer Satay Recipe"/>
        <s v="Schezwan Masala Dosa Recipe Using Classic Idli Dosa Batter"/>
        <s v="North Indian Sooji Halwa Recipe "/>
        <s v="Ulundu Kozhukattai Recipe - Uppu Kozhukattai/ Urad Dal Modak"/>
        <s v="Aloo Bread Pakora Recipe"/>
        <s v="Green Moong Dal Sundal Recipe "/>
        <s v="Murungai Keerai Paruppu Usili Recipe - Drumstick Leaves &amp; Toor Dal"/>
        <s v="Lemongrass Tomato Corn Soup Recipe"/>
        <s v="Thenkuzhal Murukku Recipe - South Indian Snack"/>
        <s v="Kerala Style Appam Recipe Without Yeast"/>
        <s v="No Bake Chocolate Coated Muesli Bars Recipe"/>
        <s v="Anda Bhurji Recipe "/>
        <s v="Sukha Bhel Recipe With Boiled Peanuts - Peanut Bhel Chaat"/>
        <s v="Corn Chilli Cheese Momos Recipe"/>
        <s v="Mysore Chutney Recipe - Chana Dal Chutney"/>
        <s v="Corn And Onion Raita Recipe"/>
        <s v="Spicy Avocado Scrambled Eggs Recipe"/>
        <s v="Paal Kesari Recipe - South Indian Style Milk Kesari"/>
        <s v="Muesli Banana Fritters Recipe"/>
        <s v="Ragi Appam Recipe - A Healthy Twist To The Classic Kerala Appam "/>
        <s v="Ragi Choco Coffee Mug Cake Recipe"/>
        <s v="Beetroot Gajar Mooli Salad Recipe - Radish &amp; Beetroot Salad "/>
        <s v="Kadai Paneer Recipe - Spiced Cottage Cheese With Green Bell Peppers"/>
        <s v="Broken Wheat And Apple Porridge Recipe"/>
        <s v="Kumbh Makai Masala Recipe - Baby Corn And Mushroom Tikka Masala"/>
        <s v="Minced Mutton Spring Rolls Recipe"/>
        <s v="Dahi Batata Puri Chaat Recipe - Classic Indian Tea Time Snack"/>
        <s v="Apple Pocket Pie Recipe"/>
        <s v="Veggie Penne Pasta Recipe In Creamy Roasted Carrot Sauce "/>
        <s v="Tomato Onion Chutney Recipe - Thakkali Vengayam Chutney"/>
        <s v="Grated Cucumber Raita Recipe"/>
        <s v="Chatpata Rajma Salad Recipe - Kidney Beans Salad Recipe"/>
        <s v="Cabbage Carrot Onion Pudina Thepla Recipe"/>
        <s v="Chicken Seekh Kebab Recipe "/>
        <s v="Cajun Style Potatoes Recipe"/>
        <s v="North Arcot Special Godumai Rava Puliyodharai Recipe - Broken Wheat/Dalia Puliogare"/>
        <s v="Pineapple Kesari Bhath Recipe - Sweet Semolina Pudding"/>
        <s v="Spinach &amp; Apple Salad Recipe With Orange Dressing"/>
        <s v="Homemade Kit Kat Bars Recipe"/>
        <s v="Methi Khakhra Recipe - Gujarati Savory Crispy Flat Bread"/>
        <s v="Spinach Open Toast With Fried Egg Recipe"/>
        <s v="Rajasthani Mirchi Bada Recipe - Chilli Fritters"/>
        <s v="Beetroot, Carrot &amp; Cucumber Salad with Peanuts Recipe "/>
        <s v="Nutty Chocolate Banana Smoothie Recipe"/>
        <s v="Stuffed Gobi Ka Paratha - Spiced Cauliflower Flatbread"/>
        <s v="Afghani Dhoog Recipe - Cucumber Mint Buttermilk/ Chaas"/>
        <s v="Chatpati Chana Dal Chaat Recipe "/>
        <s v="Sabudana Khatti Meethi Namkeen Recipe"/>
        <s v="Bhakri Chaat Recipe With Green Moong Sprouts And Aloo"/>
        <s v="Andhra Style Makka Garelu Recipe (Corn Vada Recipe)"/>
        <s v="Murungai Keerai Masala Vadai Recipe"/>
        <s v="Bhakarwadi Chaat Recipe - Maharashtrian Spiced Chaat"/>
        <s v="Ella Ada Recipe-Steamed Rice Pancakes With Coconut &amp; Jaggery Filling"/>
        <s v="Oven Baked Lemon &amp; Herb Zucchini Fries Recipe"/>
        <s v="Peanut Cucumber Salad Recipe "/>
        <s v="Healthy Homemade Ragi Dosa Recipe"/>
        <s v="Curd Jantikalu Recipe - Crispy Curd Snacks"/>
        <s v="Instant Nimbe Avalakki Recipe - Instant Poha Snack"/>
        <s v="Adrak Chai Recipe - Indian Style Ginger Tea"/>
        <s v="Konkani Style Phanna Doddak Recipe-Tempered Dosa Recipe"/>
        <s v="Bajri Methi Na Vada Recipe - Pearl Millet Flour Fritters"/>
        <s v="Sindhi Style Chicken Curry Recipe Using Preethi Electric Pressure Cooker"/>
        <s v="Rose Lassi Recipe"/>
        <s v="Karnataka Style Kashi Halwa Recipe With Ash Gourd"/>
        <s v="Paneer Masala Dosa Recipe-Paneer Bhurji Dosa"/>
        <s v="Classic Indian Sliced Salad Recipe"/>
        <s v="High Protein Soya Idli &amp; Dosa Batter Recipe"/>
        <s v="Grilled Hummus Paneer Bhurji Sandwich Recipe"/>
        <s v="Lemon Custard Tart Recipe"/>
        <s v="High Protein Soya Idli Recipe"/>
        <s v=" South Indian Filter Coffee Recipe With Filter Coffee Powder"/>
        <s v="Bihari Chana Dal Puri Recipe"/>
        <s v="Cauliflower Palak Methi Muthia Recipe "/>
        <s v="Crispy Paneer Pakora Recipe With Garlic Chutney"/>
        <s v="Chatpata Aloo Moong Sprouts Recipe With Buttered Pav Buns"/>
        <s v="Broccoli, Paneer &amp; Peanut Sandwich Recipe "/>
        <s v="Beetroot Garlic Lemon Rasam Recipe"/>
        <s v="Banana Digestive Pudding Recipe With Pistachios "/>
        <s v="Sweet Lime Soda Recipe"/>
        <s v="Poppetjes Recipe - Sweet Puffy Wheat Dumpling Recipe"/>
        <s v="Refreshing Sweet Lime Soda Recipe"/>
        <s v="Chatpata Potato Canapes Recipe"/>
        <s v="Paleo Balsamic Mushrooms Recipe"/>
        <s v="Chocolate Almond Raisin Cookie Recipe"/>
        <s v="Beet Latte Recipe"/>
        <s v="Chettinad Eral Thokku Recipe - Prawn Masala"/>
        <s v="Fruit Tart Recipe - Vegan"/>
        <s v="Vegetable Manchow Soup Recipe"/>
        <s v="Paal Kozhukattai Recipe With Bananas - With Vegan Option"/>
        <s v="Apple Cinnamon Soy Smoothie Recipe"/>
        <s v="Japanese Senbei Recipe- Rice Crackers In Indian Flavours"/>
        <s v="Paneer Chilli Dosa Recipe - Spicy Cottage Cheese Dosa"/>
        <s v="Foxtail Millet Uppu Kozhukattai Recipe"/>
        <s v="High Protein Soya Dosa Recipe"/>
        <s v="Moong Dal Dosa Recipe"/>
        <s v="Egg Roast Masala Dosa Recipe - With Moong Dal Dosa Batter"/>
        <s v="Moong Dal Idli &amp; Dosa Batter Recipe"/>
        <s v="Bihari Kale Chane Ki Ghugni Recipe"/>
        <s v="Homemade Idli Dosa Batter Recipe"/>
        <s v="Adai Recipe - High Protein Lentil Crepes"/>
        <s v="Konkani Style Cabbage Sanna Polo Recipe - Savory Cabbage Dosa"/>
        <s v="Mixed Flour And Spring Onion Cheela Recipe"/>
        <s v="Cheese Stuffed Aloo Bonda Recipe"/>
        <s v="Bhindi Tomato Sabzi with Panch Phoran Masala"/>
        <s v="Vegetable Ragi Momo Recipe - Finger Millet Dumplings/ Dim Sum Recipe"/>
        <s v="Mooli Raita Recipe - Spiced Yogurt Salad with Radish"/>
        <s v="Ragi Kanji Recipe - Salt Version"/>
        <s v="Haleem Ke Kebab Recipe"/>
        <s v="Green Chutney Recipe - Coriander Mint Chutney Recipe"/>
        <s v="Salted Caramel Sauce Recipe"/>
        <s v="Onion Pakora Roll Recipe"/>
        <s v="One Pot Tomato Rice Recipe Using Preethi Electric Pressure Cooker - Thakkali Sadam"/>
        <s v="Stuffed Idli Ke Pakode Recipe"/>
        <s v="Mutton Shami Kebab Recipe"/>
        <s v="Bakery Style Baked Nippattu Recipe"/>
        <s v="Cheesy Masala Omelette Recipe With Roasted Vegetables"/>
        <s v="Indo Mexican Roasted Vegetable Taco Recipe With Creamy Mayo"/>
        <s v="Moroccan Baked Fish Recipe"/>
        <s v="Rava Vada Recipe"/>
        <s v="Carrot Tadka Raita Recipe- Crunchy Grated Carrot In Yogurt "/>
        <s v="Ragi Wheat Phulka Recipe- Diabetic Friendly Ragi Roti "/>
        <s v="Spicy Sweet Corn &amp; Oat Fritters Recipe - Corn Masala Vada"/>
        <s v="Narikol Pitha Recipe - Sweetened Coconut Fritter"/>
        <s v="Yellow Pumpkin Pulao Recipe"/>
        <s v="Meghalaya Style Do O Kalai Recipe - Chicken With Black Lentils"/>
        <s v="Aam Pudina Ka Panna Recipe"/>
        <s v="Mini Chilli Cheese Aloo Kulcha Recipe "/>
        <s v="Beet Quinoa Sliders Recipe"/>
        <s v="Karnataka Style Aralu Sandige Recipe - Puffed Paddy Fryums"/>
        <s v="Mavinakayi Gojju Recipe - Mango Curry "/>
        <s v="Green Apple Spinach Refresher Recipe"/>
        <s v="Red Chilli Thecha - Maharashtrian Style Red Chilli Chutney Recipe"/>
        <s v="Hari Matar Ke Pakode Recipe - Green Pea Fritters"/>
        <s v="Chicken Galouti Kebab Recipe "/>
        <s v="Delicious One Pot Butter Chicken Khichdi Recipe"/>
        <s v="Thandu Keerai Poriyal Recipe - Amaranth Leaves Stir Fry"/>
        <s v="Healthy Soya Sabudana Kebabs Recipe With Spicy Tomato Chutney"/>
        <s v="Homemade Trail Mix Recipe with Dry Fruits"/>
        <s v="Homemade Apple Pie Recipe With Whole Wheat Pie Crust"/>
        <s v="Crispy Baby Corn Lollipop Recipe / Spring Rolls"/>
        <s v="Baby Corn And Paneer Kathi Roll Recipe"/>
        <s v="Masala Lachha Paratha Recipe"/>
        <s v="Karela Tikki Recipe - Healthy Diabetic Snack"/>
        <s v="Amaranth Leaves Khichdi Recipe"/>
        <s v="Ginger-Holy Basil Tisane - Adrak Tulsi Chai Recipe"/>
        <s v="High-Protein Peanut Chutney Recipe-Indian Style Peanut Chutney Without Coconut"/>
        <s v="Spongy Quinoa Idli Recipe"/>
        <s v="Bedmi Poori Recipe - Spiced Split Black Lentil Pooris"/>
        <s v="Crispy Sweet Potato Recipe"/>
        <s v="Crispy Chicken Pakoda Recipe"/>
        <s v="Tomato Dosa Recipe "/>
        <s v="Idli Chaat Recipe"/>
        <s v="Matcha Cookies Recipe"/>
        <s v="Green Chutney Aloo Chaat Recipe"/>
        <s v="Pan Fried Broccoli Pakora Recipe"/>
        <s v="Dill Cucumber Raita Recipe "/>
        <s v="Sabudana Vada Recipe - Deep Fried Sago Patties/Cutlets"/>
        <s v="Vegetarian Pad Thai Recipe - Thai style Stir fried Vegetarian Rice Noodle Dish"/>
        <s v="Oven Roasted Peaches And Cream Recipe"/>
        <s v="Sweet And Spicy Thai Style Paneer Recipe"/>
        <s v="Roasted Garlic Pineapple Paneer Pizza Recipe"/>
        <s v="Oats Pesarattu Recipe - Oatmeal &amp; Green Gram Crepes"/>
        <s v=" Grated Carrot Cucumber Tomato Raita Recipe"/>
        <s v="Tamil Nadu Style Vellai Paniyaram Recipe - Semi Sweet Rice &amp; Dal Fritters"/>
        <s v="Aval Upma Recipe - South Indian Style Poha"/>
        <s v="Awadhi Style Chickpea Kofta Biryani Recipe"/>
        <s v="Vegetable Clear Soup Recipe"/>
        <s v="Kadale Chutney Recipe - Fried Gram Chutney"/>
        <s v="Goli Baje Recipe - Mangalorean Vada Recipe"/>
        <s v="Tomato Onion Tadka Raita Recipe"/>
        <s v="Walnut and Flax Seed Trail Mix Recipe With Figs and Honey"/>
        <s v="Vazhaipoo Paruppu Usili Recipe - Banana Flower Paruppu Usili"/>
        <s v="Blueberry and Lemon Iced Tea Recipe"/>
        <s v="Ginger Lemon Black Tea Recipe"/>
        <s v="Phool Makhana Recipe - Healthy Roasted Lotus Seeds Snack"/>
        <s v="Roasted Pumpkin Rava Dhokla Recipe - Sooji Dhokla"/>
        <s v="Apple Cucumber Salad Recipe "/>
        <s v="Raw Mango Cucumber Salad Recipe with Roasted Peanuts"/>
        <s v="Bharwa Pyaz Ki Sabzi Recipe"/>
        <s v="Arhar Ki Dal with Lahsun Tadka"/>
        <s v="Biuli Dal Er Boda Recipe - Bengali Style Urad Dal Vada"/>
        <s v="Broccoli Rava Idli Recipe"/>
        <s v="Watalappan Recipe - Steamed Egg Pudding With Jaggery"/>
        <s v="Baked Bhakarwadi Recipe"/>
        <s v="Tomato and Zucchini Frittata Recipe "/>
        <s v="Strawberry Blondies - White Chocolate Brownies"/>
        <s v="Grilled Cheese Sandwich Recipe With Scrambled Eggs"/>
        <s v="Pudina Chutney Recipe"/>
        <s v="Khaman Dhokla Poha Recipe"/>
        <s v="Farali Dhokla - Kuttu Ka Dhokla Recipe "/>
        <s v="Hurali Kalu Chutney Recipe - Horse Gram Chutney Recipe "/>
        <s v="South Indian Kosambari Recipe With Raw Mango, Cucumber, Carrot &amp; Beetroot"/>
        <s v="Ragi Murungai Keerai Adai Recipe-Finger Millet Flour &amp; Drumstick Leaves Savory Flatbread"/>
        <s v="Spiced Buttermilk With Coriander And Ginger Recipe"/>
        <s v="Spicy Tomato Uttapam With Garlic Recipe"/>
        <s v="Whole Moong Dal Vada Recipe"/>
        <s v="Sindhi Tidali Dal Recipe"/>
        <s v="Murungakkai Vendhaya Keerai Sambar Recipe-Drumstick &amp; Fenugreek Greens Sambar"/>
        <s v="Kerala Style Appam Recipe - Fermented Rice Pancakes With Coconut"/>
        <s v="Chaal Kopi Recipe - Bengali Style Cauliflower Stir Fry"/>
        <s v="Boti Masala Chaat Recipe - Fryums Chaat  Recipe"/>
        <s v="Spiced Chocolate And Beetroot Tea Cake Recipe"/>
        <s v="Night Jasmine &amp; Creamy Coconut Rice Recipe"/>
        <s v="Vegetarian Laksa Curry Recipe"/>
        <s v="Crunchy Baked Cheese Crisps Recipe"/>
        <s v="Pheki Mathri Recipe - Crispy Fried Savoury Fritters"/>
        <s v="Savory Carrot Olive Spinach Sandwich Spread Recipe"/>
        <s v="Cream Cheese Carrot Raisin Sandwich Recipe"/>
        <s v="Anhui Bang Tofu Salad Recipe "/>
        <s v="Healthy Maravalli Kizhangu Bonda Recipe - Spicy Tapioca Fritters"/>
        <s v="Kerala Style Kanji Payar Recipe"/>
        <s v="Roasted Beet Feta Salad Recipe "/>
        <s v="Aloo Bhajia Recipe - Potato Bajji"/>
        <s v="Manga Rasam Recipe - Raw Mango Rasam Recipe"/>
        <s v="Buckwheat Cracker Recipe"/>
        <s v="Dal Vangi Recipe - Spicy Lentils with Roasted Eggplant"/>
        <s v="Spinach And Coriander Dosa Recipe"/>
        <s v="Butter Coriander &amp; Lemon Sweet Corn Recipe"/>
        <s v="One Pot Punjabi Rajma Masala Recipe In Preethi Electric Pressure Cooker"/>
        <s v="How To Make Homemade Idiyappam Recipe - Rice Sevai Recipe"/>
        <s v="Matar Masala Recipe - Peas In Onion Tomato Gravy"/>
        <s v="Apple And Raisin Chutney Recipe"/>
        <s v="Cheesy Kulcha Sandwich Recipe With Ghee Roast Mushrooms"/>
        <s v="Tomato Quinoa Recipe  - With A South Indian Twist"/>
        <s v="Ghee Masala Dosa Recipe"/>
        <s v="Bengali Lau Die Tetor Dal Recipe - Yellow Moong Dal With Bitter Gourd &amp; Bottle Gourd"/>
        <s v="Mushroom Curry Recipe"/>
        <s v="Green Tea Recipe"/>
        <s v="Green Moong Dal And Vegetable Idli Recipe"/>
        <s v="Moong Dal Potli Recipe - With Baked Option"/>
        <s v="Date And Nut Energy Bites Recipe"/>
        <s v="Red Beans And Oats Cutlet Recipe"/>
        <s v="Semolina Porridge Fruit &amp; Nut Breakfast Bowl Recipe"/>
        <s v="Homemade Chikoo Ice Cream Recipe"/>
        <s v="Vegetarian Grilled Gyros Recipe"/>
        <s v="Mango &amp; Lemon Bar Recipe"/>
        <s v="Sweet and Spicy Raw Mango Chutney Recipe"/>
        <s v="Yellow Pumpkin Dal Recipe"/>
        <s v="Milagai Podi Uthappam Recipe - Spicy Chilli Powder Pancake Recipe"/>
        <s v="Crispy Oven Roasted Curried Chickpeas Recipe"/>
        <s v="Gajar Shalgam Ka Paani Wala Achar Recipe - Carrot And Turnip Pickle"/>
        <s v="Kathal Masaledar Sabzi Recipe - Jackfruit Masala Sabzi"/>
        <s v="Carrot Methi Jowar Thepla Recipe"/>
        <s v="Kala Chana Salad Recipe With Carrots, Cucumber &amp; Tomatoes "/>
        <s v="Ragi &amp; Oats Rava Idli Recipe-Finger Millet and Oats Idli "/>
        <s v="Mangalorean Style Biscuit Roti Recipe "/>
        <s v="Mirchi Pakodi Recipe"/>
        <s v="One Pot Pav Bhaji Recipe Using Preethi Electric Pressure Cooker"/>
        <s v="Matar Mushroom Curry Recipe"/>
        <s v="Kesar Pista Lassi Recipe - Saffron &amp; Pista Lassi Recipe"/>
        <s v="Raw Mango Coconut Chutney Recipe"/>
        <s v="Soft Masala Dosa With Red Chutney Recipe"/>
        <s v="Baked Salmon Recipe Flavored With Herbs And Tartare Dip"/>
        <s v="Custard Jelly Tart Recipe"/>
        <s v="Strawberry Mojito Recipe"/>
        <s v="Garlic Chicken Cheese Balls Recipe"/>
        <s v="How To Make Homemade Yogurt - Curd"/>
        <s v="Strawberry and Caramelised Onion Salad"/>
        <s v="Homemade Fresh Orange Juice Recipe"/>
        <s v="Mosaru Kodubale Recipe - Yogurt-Rice Flour Fritters"/>
        <s v="Cheesy Stuffed Mushrooms With Spinach Recipe"/>
        <s v="Tangy Red Purifier - Tomato Beetroot Juice Recipe"/>
        <s v="Microwave Oats Milk Halwa Recipe"/>
        <s v="Mexican Vegetarian Burrito Bowl Recipe"/>
        <s v="Mixed Vegetable Sambar Recipe - Tangy Lentil Curry With Vegetables"/>
        <s v="Suran Fodi Recipe - Goan Semolina Crusted Yam"/>
        <s v="Bread Boats Recipe Filled With Spinach, Eggs And Sandwich Spread"/>
        <s v="Moong Dal Idli With Thengai Milagai Podi Recipe"/>
        <s v="Kalmi Kabab Recipe - Mughlai Style Chicken Tangdi Kebab"/>
        <s v="Mughlai Bhindi Recipe - Spicy Okra Curry"/>
        <s v="Mango Falooda Recipe"/>
        <s v="Chicken Keema Dosa Recipe - Madurai Kari Dosa Recipe"/>
        <s v="Onion And Parmesan Toast Recipe"/>
        <s v="Bihari Green Peas Bharbhara Recipe"/>
        <s v="How To Roast A Papad"/>
        <s v="Aam Ka Panna Recipe With Jaggery"/>
        <s v="Tomato Poha With Peas Recipe"/>
        <s v="Kopparai Thengai Milagai Podi Recipe - Dry Coconut Chutney Podi"/>
        <s v="Moong Dal Idli Recipe"/>
        <s v="Quick Cauliflower Sabzi Recipe - Phool Gobi Sabzi Recipe"/>
        <s v="Classic Cheesecake Recipe With Lemon Curd Made Using Preethi Electric Pressure Cooker"/>
        <s v="One Pot Vegetable Biryani Recipe In Preethi Electric Pressure Cooker"/>
        <s v="Chocolate Marble Cake Recipe Using Preethi Electric Pressure Cooker"/>
        <s v="Chilli Chocolate Cake Recipe"/>
        <s v="Roasted Mushroom Recipe"/>
        <s v="Green Coriander Coconut Chutney Recipe"/>
        <s v="Spicy Mango Lime Grilled Chicken Recipe"/>
        <s v="Mango Rice Noodle Salad With Cucumber &amp; Carrot Recipe"/>
        <s v="Lettuce Wrap Recipe with Asian Style Roasted Vegetables"/>
        <s v="Guava And Papaya Mimosa Drink Recipe"/>
        <s v="Ukadpendi Recipe - Maharashtrian Style Spiced Rice Flour Porridge"/>
        <s v="Kesar Pista Phirni Recipe"/>
        <s v="Chinese Bhel Recipe - No Onion No Garlic"/>
        <s v="Thotakura Majjiga Pulusu Recipe - Amaranth Leaves in Buttermilk Stew"/>
        <s v="Cabbage Bhurji Recipe "/>
        <s v="Eggless Custard Cookie Recipe"/>
        <s v="Palak Makki Ki Roti Recipe - Spicy Spinach Cornmeal Flatbread Recipe)"/>
        <s v="Vegan Jackfruit Ice Cream Recipe With Coconut Milk"/>
        <s v="Traditional Shahi Tukda Recipe - Hyderabadi Double Ka Meetha"/>
        <s v="Aam Ka Panna Recipe - Raw Mango Juice Recipe"/>
        <s v="Quinoa With Grilled Zucchini &amp; Chickpea Recipe"/>
        <s v="Masala Carrot And Peas Sandwich Recipe"/>
        <s v="Pudina Quinoa Recipe"/>
        <s v="Thandu Keerai Sambar Recipe - Amaranth Greens Sambar Recipe"/>
        <s v="How to make Flax Seed Egg Replacer For Eggless Cakes"/>
        <s v="Cabbage Onion Vada Recipe"/>
        <s v="Vepilakatti - Lime Leaves Pickle Recipe"/>
        <s v="Lemon And Ginger Spicy Black Eyed Beans Recipe"/>
        <s v="Semiya Payasam Recipe - Vermicelli Kheer Recipe"/>
        <s v="Green Moong Dal Pulao With Vegetables Recipe"/>
        <s v="Eggless Chocolate Chip And Honey Cookies Recipe"/>
        <s v="Paruppu Thogayal Recipe -Toor &amp; Bengal Gram Chutney"/>
        <s v="Roasted Carrot Hummus Falafel Wrap Recipe"/>
        <s v="Greek Style Revithia Sto Fourno - Chickpeas with Caramelized Onions Recipe"/>
        <s v="Vanilla Flavored Kunafa Recipe"/>
        <s v="Creamy Phirni Recipe - North Indian Rice Pudding"/>
        <s v="Paneer Carrot Stuffed Paratha Recipe"/>
        <s v="Kambu Murukku Recipe "/>
        <s v="Vegetarian Momo Recipe-Steamed Dumplings/A Street Food from the North East India"/>
        <s v="Japanese Cotton Cheesecake Recipe"/>
        <s v="Indori Poha Recipe"/>
        <s v="Banana And Cranberry Bran Muffins Recipe"/>
        <s v="Mutton Keema Samosa Recipe-Mangsher Singara"/>
        <s v="Salted Caramel Ice Cream Recipe With Salted Roasted Almonds"/>
        <s v="Gingerbread Biscotti Recipe"/>
        <s v="Pudina &amp; Dhaniya Raita Recipe "/>
        <s v="Fresh Fruit Bowl Recipe"/>
        <s v="Masala Chai Recipe - Indian Spiced Tea"/>
        <s v="Kinnathappam Recipe"/>
        <s v="Thalicha Thayir Sadam Recipe - Spicy Seasoned Curd Rice"/>
        <s v="Dal Vada with Oats and Vegetable Recipe "/>
        <s v="Mangalorean Style Masala Pundi Recipe - Steamed rice dumpling in Onion Gravy"/>
        <s v="Semiya Kesari Recipe"/>
        <s v="Pyaaz Curry Patta Chaach Recipe - Onion And Curry Leaves Spiced Buttermilk"/>
        <s v="Lehsun Amla Chutney Recipe - Garlic Gooseberry Chutney"/>
        <s v="Peanut Butter Lassi Recipe - Peanut Butter Yogurt Smoothie"/>
        <s v="Israeli Couscous Salad Recipe"/>
        <s v="Turkish Chicken Gozleme Recipe-Stuffed Spinach Chicken Bread"/>
        <s v="Watermelon Basil Green Tea Recipe"/>
        <s v="Passion Fruit- Shrikhand Shots Recipe"/>
        <s v="Kerala Thenga Chammanthi Recipe- Coconut Onion Chutney"/>
        <s v="Chocolate Glazed Coconut Macaroons Recipe"/>
        <s v="Mexican Beans Salad Recipe"/>
        <s v="Pudina Idli Recipe - Mint Flavoured Idli  "/>
        <s v="Cheesy Veg Paniyaram Recipe With Cheesy Tomato Chutney"/>
        <s v="Cantaloupe Pomegranate and Mint Juice Recipe"/>
        <s v="Lachedar Kakdi Pyaz Kachumber Recipe - Onion Cucumber Salad"/>
        <s v="Corn And Peas Curry Recipe"/>
        <s v="Napa Cabbage Coleslaw with Greek Yogurt Recipe "/>
        <s v="Konkani Style Avnas Ambe Sasam Recipe-Fruit Salad with Coconut"/>
        <s v="Blueberry Chia Banana Smoothie Recipe"/>
        <s v="Beans Mezhukkupuratti Recipe - Kerala Style Stir Fried Beans"/>
        <s v="Beetroot Carrot Raita Recipe"/>
        <s v="No Bake Marie Biscuit Energy Bites Recipe"/>
        <s v="Broccoli Oats Smoothie Bowl Recipe"/>
        <s v="Curry Leaves Buttermilk Recipe - Curry Patta Chaas Recipe"/>
        <s v="Masala Jowar Bhakri Recipe"/>
        <s v="Strawberry Yogurt Lassi Recipe"/>
        <s v="Healthy Vegetable Paratha Rolls Recipe"/>
        <s v="Chatpata Aam Panna Recipe"/>
        <s v="Gujarati Palak Dhokla Recipe - Steamed Spinach Lentil Cakes"/>
        <s v="Bottle Gourd Ice Cream Recipe - Lauki Ice Cream"/>
        <s v="Avengers Cheeseburger Recipe-Aloo Tikki Burger Recipe"/>
        <s v="Easy Homemade Sugar Free Dates Flavored Yogurt Recipe"/>
        <s v="Aloo Methi Masala Recipe - Potato &amp; Fenugreek Leaves Gravy"/>
        <s v="Eggless Mango Muffins Recipe"/>
        <s v="Coffee Ice Cream Recipe"/>
        <s v="Masala Pav Recipe With Cheese"/>
        <s v="Kerala Style Whole Wheat Parotta Recipe "/>
        <s v="Chinese Darsaan Recipe With Ice Cream "/>
        <s v="Bael Ka Sharbat Recipe - Wood Apple Squash Drink"/>
        <s v="Homemade Mango Ice-Cream Recipe"/>
        <s v="Stuffed Bread Rolls With Pumpkin, Onion &amp; Cheese Recipe"/>
        <s v="Bharma Baingan Ki Sabzi Recipe - Spicy Stuffed Brinjals "/>
        <s v="Roasted Chickpeas Recipe"/>
        <s v="Homemade Thengai Sevai Recipe - Coconut Idiyappam Recipe"/>
        <s v="Tender Coconut Ice Cream Recipe"/>
        <s v="Karnataka Style Gorai Kai Kara Recipe - Cluster Beans Chutney"/>
        <s v="Sundakkai / Manathakkali Kai Vathal Kuzhambu Recipe - A Spicy Tamarind Curry"/>
        <s v="Coleslaw Salad on Sliced Apple Recipe"/>
        <s v="Chicken Cheese Stuffed Kulcha Recipe "/>
        <s v="Paneer Sizzler Recipe In Chilli Garlic Sauce With Rice"/>
        <s v="Turmeric Latte Recipe"/>
        <s v="Karuveppilai Podi Idli Recipe-Spicy Lentil &amp; Curry Leaves Powder Tossed Idli"/>
        <s v="Red Chilli Coconut Chutney Recipe - South Indian Chutney"/>
        <s v="Mini Dal Samosa Curry/Sabzi Recipe"/>
        <s v="Mango Iced Tea Recipe"/>
        <s v="Sweet Potato &amp; Green Bean Salad Recipe"/>
        <s v="Awadhi Style Karela Ka Dulma Recipe - Stuffed Bitter Gourd In Yogurt Gravy"/>
        <s v="Papaya Banana Smoothie Recipe"/>
        <s v="Roasted Peanut &amp; Fried Gram Chikki Recipe"/>
        <s v="Kiwi Popsicles Recipe - Without Sugar"/>
        <s v="Greek Yogurt Chocolate Mousse Recipe "/>
        <s v="Roasted Beet Salad Recipe With Pearl Barley &amp; Spinach"/>
        <s v="Spiced Mulled Apple Juice Recipe"/>
        <s v="Jhal Muri/Moodi Recipe -Spicy Puffed Rice"/>
        <s v="Italian Oats Bread Upma Recipe"/>
        <s v="Eggless Lemon Pound Cake Recipe"/>
        <s v="Bitter Gourd Juice Recipe - Karela Juice"/>
        <s v="Dahi Vada With Sweet &amp; Spicy Chutney Recipe"/>
        <s v="Spinach Rice Recipe - Palak Pulao"/>
        <s v="Pineapple Jal Jeera Recipe - Sweet &amp; Sour Pineapple Drink"/>
        <s v="Foxtail Millet Paruppu Adai With Keerai Recipe - Foxtail Millet and Lentil Crepes with Spinach"/>
        <s v="Dragon Fruit and Rose Water Popsicle Recipe"/>
        <s v="Pomegranate Mint Cocktail Recipe"/>
        <s v="Arbi Ke Patte Ke Pakode - Colocasia Leaf Rolls Recipe"/>
        <s v="Ginger Cardamom Chai -Spice Infused Indian Style Milk Tea"/>
        <s v="Sundaikkai Godumai Rava Upma Recipe"/>
        <s v="Paprika Chicken Skewers Recipe"/>
        <s v="Palak And Moong Dal Pakodas Recipe "/>
        <s v="Spiced Watermelon Curry Recipe With Carrots &amp; Peppers"/>
        <s v="Sweet Potato &amp; Rosemary Crisps/ Chips"/>
        <s v="Banana Yogurt and Walnut Smoothie Recipe "/>
        <s v="High Protein Broccoli &amp; Coriander Loaf Recipe"/>
        <s v="Cucumber Honey Limeade Recipe"/>
        <s v="Healthy Kabuli Chana Pakora Recipe"/>
        <s v="Pistachio Lemon Cookie Recipe"/>
        <s v="Maharashtrian Tandulachi Ukad Recipe - Rice Flour And Buttermilk Porridge"/>
        <s v="Roasted Baby Potatoes Recipe"/>
        <s v="Roasted Mushroom &amp; Caramelized Onion Bruschetta"/>
        <s v="Spinach Fig &amp; Cherry Tomatoes Salad with Red Wine Vinaigrette Recipe"/>
        <s v="Masala Omelette Waffles Recipe "/>
        <s v="Asian Style Chicken Sloppy Joes "/>
        <s v="Easy Sabudana Vada With Arrowroot Powder Recipe"/>
        <s v="Mint &amp; Coriander Chilli Potato Salad Recipe - No Mayo Salad"/>
        <s v="Almond Milk Chia Seeds Pudding With Fresh Fruits Recipe"/>
        <s v="Spiced Prune Chutney Recipe"/>
        <s v="Mango Smoothie Bowl Recipe"/>
        <s v="Mango, Avocado And Chickpea Salad Recipe"/>
        <s v="Kulia Fruit Chaat Recipe"/>
        <s v="Kerala Style Chakkakuru Mezhukkupuratti Recipe-Jackfruit Seed Poriyal"/>
        <s v="Chatpata Kabuli Chana Salad - Chickpea Salad Recipe "/>
        <s v="Raw Banana Tikkis Recipe"/>
        <s v="Gooseberry Ginger Detox Health Drink Recipe"/>
        <s v="Instant Masala Oats Kuzhi Paniyaram Recipe"/>
        <s v="Bharva Baingan Masala Recipe - Stuffed Brinjal Masala "/>
        <s v="Gujarati Patra Recipe - Alu Vadi Recipe"/>
        <s v="Parwal Ki Mithai Recipe -Pointed Gourd Sweet"/>
        <s v="Chia Seeds Shikanji Recipe "/>
        <s v="Ada Pradhaman Recipe - Kerala Style Rice Ada Pudding With Jaggery &amp; Coconut Milk"/>
        <s v="Chinese Egg Fried Rice Recipe With Oats"/>
        <s v="Cheesy Stuffed Schezwan Pav Recipe"/>
        <s v="Bread Batata Vada Recipe-Crispy Bread Bonda Stuffed With Spicy Aloo"/>
        <s v="Fig Tiramisu With Gingerbread Dust Recipe"/>
        <s v="Spaghetti Aglio Olio Pasta Recipe with Bacon"/>
        <s v="Watermelon Carrot Radish Juice Recipe"/>
        <s v="Mexican Taco Recipe With Refried Beans &amp; Fresh Summer Salad"/>
        <s v="Sprouted Methi &amp; Kachha Aam Salad Recipe"/>
        <s v="Punjabi Chana Masala Recipe-North Indian Chole Masala"/>
        <s v="Strawberry Banana Chia Popsicle Recipe"/>
        <s v="Cape Gooseberry Salad Recipe"/>
        <s v="Egg Dosa Recipe"/>
        <s v="Puli Inji Recipe - Tamarind and Ginger Chutney"/>
        <s v="Mango Kheer Recipe"/>
        <s v="Khus And Cucumber Mojito Recipe"/>
        <s v="Ragi Masala Twisters Recipe-Healthy Snack"/>
        <s v="Jowar and Vegetable Porridge Recipe"/>
        <s v="Oreo Milkshake Recipe"/>
        <s v="Boiled Peanut Raita Recipe "/>
        <s v="Indo Chinese Paneer Lolipop Recipe"/>
        <s v="Ragi Pancake Recipe With Bananas"/>
        <s v="Avocado Salsa Open Multigrain Toast With Fried Egg Recipe"/>
        <s v="Chicken Taquitos Recipe - A Classic Mexican Appetizer"/>
        <s v="Masala Chai Kulfi Recipe With Bourbon Chocolate Syrup"/>
        <s v="Mutton Ghee Roast Recipe "/>
        <s v="Fresh Ginger Lemonade Recipe "/>
        <s v="Buckwheat Corn Dhokla Recipe"/>
        <s v="Basil Tea Recipe"/>
        <s v="Spicy Mixed Vegetable Lollipop Recipe"/>
        <s v="Veg Makhanwala Recipe - North Indian Mixed Vegetables Gravy"/>
        <s v="Andhra Style Bobbarlu Vada/ Alsanda Vada Recipe -Spicy Lobia Vada Recipe"/>
        <s v="Palak Ragi &amp; Oats Wheat Thepla Recipe - Healthy Diabetic Roti"/>
        <s v="Moong Sprouts Salad with Grated Carrots &amp; Coriander Recipe "/>
        <s v="Ragi Pachchai Maa Puli Upma Recipe - Ragi Flour Upma Recipe"/>
        <s v="Peerkangai Pal Kuzhambu Recipe-Ridge Gourd in Milk Curry"/>
        <s v="Murungakkai Mor Kuzhambu Recipe-Drumstick Buttermilk Curry "/>
        <s v="Khatte Pudina Aloo Recipe - Tangy Mint Potatoes"/>
        <s v="Oats Cheela Recipe Stuffed With Creamy Palak Paneer"/>
        <s v="Sukhe Chole Recipe - Dry Masala Chickpeas"/>
        <s v="Parsi Style Baingan Capsicum Ka Salan Recipe"/>
        <s v="Senai Kizhangu Varuval Recipe - Spicy Chettinad Style Yam Stir Fry"/>
        <s v="Dhungare Baingan Recipe"/>
        <s v="Kerala Style Tomato Fry Recipe"/>
        <s v="Broccoli And Aloo Poriyal Recipe - South Indian Broccoli And Potato Stir Fry"/>
        <s v="Vendakkai Thoran Recipe - Kerala Style Bhindi Stir Fry"/>
        <s v="Kothavarangai Poriyal Recipe - South Indian Style Cluster Beans Sabzi"/>
        <s v="Boodida Gummadikaya Pachi Vadiyalu Recipe -Andhra Style Ash Gourd Fritters Recipe"/>
        <s v="White Pumpkin Mor Kuzhambu Recipe - Kerala Style White Pumpkin Curry"/>
        <s v="Summer Fruit Tart Recipe"/>
        <s v="Methi Malai Matar Recipe - Fenugreek Peas Curry With Cream"/>
        <s v="Vegan Malai Gobhi Recipe"/>
        <s v="Mango &amp; Mixed Fruit Popsicle Recipe"/>
        <s v="Mughlai Dum Arbi Recipe"/>
        <s v="Khatti Meethi Mooli Ki Sabzi Recipe-Sweet and Tangy Radish Dry Recipe"/>
        <s v="Chettinad Pazha Payasam Recipe -  Fruit Payasam Recipe"/>
        <s v="Moong Bhajji Recipe-Moong Fritters"/>
        <s v="Cauliflower And Peas Bhurji Recipe"/>
        <s v="Varagu Arisi Pongal Recipe -Kodo Millet Pongal"/>
        <s v="Lahsuni Dal Tadka -Moong Dal with Pumpkin"/>
        <s v="Andhra Style Palakaru Vepadu Recipe - Spinach Stir Fry Recipe"/>
        <s v="No Onion No Garlic Oriya Style Moong Dalma Recipe "/>
        <s v="Chow Chow Milagu Kootu Recipe-Chayote Squash Cooked in Peppery Lentil Curry"/>
        <s v="Paneer Broccoli Soya Ghee Roast Pockets Recipe"/>
        <s v="Raw Mango Thokku Recipe - Tamil Nadu Style Raw Manga Thokku"/>
        <s v="Chatpata Baby Potato Recipe"/>
        <s v="Kala Desi Chana Recipe -Brown Chickpea Curry"/>
        <s v="Paneer Shashlik Recipe"/>
        <s v="Udupi Style Bendekayi Palya Recipe - Ladies Finger With Coconut"/>
        <s v="Bhindi &amp; Capsicum Sabzi Recipe"/>
        <s v="Sabsige Soppu Palya Recipe - Udupi Style Dill Leaves Stir Fry"/>
        <s v="Hariyali Dum Aloo Recipe - Potatoes In Spinach Mint Curry"/>
        <s v="Sweet Corn And Capsicum Gravy Recipe "/>
        <s v="Motichoor Ladoo Yogurt Cheesecake Recipe"/>
        <s v="Paneer Peshawari Recipe - Cottage Cheese In Rich Gravy"/>
        <s v="Matar Chi Usal Recipe - Green Peas In A Onion Tomato Gravy"/>
        <s v="Upma Kozhukattai Recipe - Delicious Broken Rice Steamed Dumplings"/>
        <s v="Laal Maas Biryani Recipe"/>
        <s v="Oreo Paneer Modak Recipe"/>
        <s v="Paneer Bhutuwa Recipe -Nepalese Paneer Curry"/>
        <s v="Paneer Bhurji Wraps Recipe "/>
        <s v="Vagharelo Bhaat Recipe - Gujarati Masala Rice"/>
        <s v="Spicy Paneer Pulao With Vegetables"/>
        <s v="Moong Dal Karara Recipe"/>
        <s v="Vegan Mango Lassi Recipe"/>
        <s v="Rajasthani Methi Mangodi Sabzi Recipe"/>
        <s v="Punjabi Style Tinda Sabzi Recipe"/>
        <s v="Bengali Mooli Aloo Ki Sabzi  Recipe "/>
        <s v=" Masala Methi Bhindi Sabzi Recipe"/>
        <s v="Bengali Potol Bhaja Recipe-Bengali Style Parwal Sabzi"/>
        <s v="Mughlai Style Aloo Matar Gobi Gravy Recipe"/>
        <s v="Keri Na Gotla Nu Shaak Recipe - Gujarati Style Ripe Mango Curry "/>
        <s v="Paneer Stuffed Bhindi In Ajwain Tomato Gravy Recipe"/>
        <s v="Methi Dana Sabzi Recipe - Healthy Fenugreek Seeds Stir Fry"/>
        <s v="Baby Corn Carrot Sabzi Recipe"/>
        <s v="Shimla Mirch Ki Launji Recipe"/>
        <s v="Mooli And Wadi Ki Sabzi Recipe"/>
        <s v="Suran Jo Kheemo Recipe-Sindhi Style Grated Yam Sabzi"/>
        <s v="Punjabi Mixed Vegetable Kadai Recipe"/>
        <s v="Paneer Bhurji Gravy Recipe"/>
        <s v="Mango Greek Yogurt Cheesecake with Muesli Crumble Recipe "/>
        <s v="Dahi Wale Makhane Recipe - Lotus Seeds In Curd Gravy"/>
        <s v="Til Moongphali Aur Kundru Sabzi Recipe - Sesame, Peanuts And Ivy Gourd Stir Fry"/>
        <s v="Paneer &amp; Broccoli Bhurji Tart Recipe"/>
        <s v="Thotakura Vepudu Recipe - Andhra Style Amaranth Greens Stir Fry"/>
        <s v="Maharashtrian Style Dudhi Kajuchi Sonari Amti Recipe - Bottle Gourd And Cashew Nut Sabzi"/>
        <s v="Pacha &amp; Mocha Parappu Sundal Recipe - Green Sprouts &amp; Flat Broad Bean Stir Fry"/>
        <s v="Chow Chow Pasi Paruppu Poriyal Recipe - Chayote Squash And Moong Stir Fry"/>
        <s v="Paneer And Badam Milk Recipe"/>
        <s v="Methi Mushroom Masala Recipe "/>
        <s v="Dahi Wale Paneer Recipe - Paneer In A Curd Gravy"/>
        <s v="Kashmiri Paneer Gravy Recipe"/>
        <s v="Coconut Quinoa Curry Recipe With Vegetables "/>
        <s v="Paneer Bread Balls Recipe -Cottage Cheese &amp; Bread Croquettes"/>
        <s v="Kancha Peper Kofta Curry Recipe-Bengali Green Papaya Kofta Sabzi"/>
        <s v="Banarasi Gobhi Ki Sabzi Recipe -Cauliflower Cooked With Nigella"/>
        <s v="Paneer Capsicum Sandwich Recipe"/>
        <s v="Mangai Inji Pickle Recipe- Instant Mango Ginger Pickle"/>
        <s v="Mango Ladoo Recipe"/>
        <s v="No Onion No Garlic Kadamba Sambar Sadam - Kovil Sadam Recipe"/>
        <s v="Palak Paneer Kathi Roll Recipe -High Protein Spinach Cottage Cheese Wraps Recipe"/>
        <s v="Palak Paneer Bhurji Recipe -Spiced Cottage Cheese Scramble With Spinach Recipe"/>
        <s v="Oats Uttapam topped with Paneer Recipe"/>
        <s v="Suran Ki Sabzi Recipe - Jimikand Masala Sabzi Recipe"/>
        <s v="Achari Gobi Shimla Mirch Ki Sabzi Recipe - Capsicum And Cauliflower Sabzi"/>
        <s v="Spinach Corn Sabzi Recipe"/>
        <s v="Suran Kebab Masala Recipe - Yam In Tomato Onion Gravy"/>
        <s v="Chana Dal And Methi Ki Sabzi Recipe"/>
        <s v="Adraki Rajma Masala Recipe - Rajma Masala Recipe"/>
        <s v="Ajwaini Kache Kele Ki Sabzi Recipe -Plantains Cooked With Caraway Seeds"/>
        <s v="Oats and Rajma Cutlet Recipe"/>
        <s v="Oat Olives and Broccoli Sandwich Spread Recipe"/>
        <s v="Egg Sholay Kebab Recipe "/>
        <s v="Pan Fried Corn &amp; Cheese Bites Recipe -Corn &amp; Paneer Balls"/>
        <s v="Mushroom, Paneer And Soya Chunk Samosa Recipe"/>
        <s v="Multigrain Paneer Dahi Vada Recipe"/>
        <s v="Maharastrian Batatyachi Bhaji Recipe-Quick and Simple Aloo Sabzi"/>
        <s v="Carrot Beans Sukhi Sabzi Recipe With Simple Masala"/>
        <s v="Thalipeeth Bhajani Recipe -Typical Maharashtrian Multigrain Flour Mix"/>
        <s v="Turai Pyaz Hari Mirch Ki Sabzi Recipe-Ridge Gourd Stir Fry With Green Chili And Onions"/>
        <s v="Mizoram Inspired Veg Sawhchiar Recipe-Rice Pilaf With Kashmiri Red Chillies, Bay Leaf and Paneer"/>
        <s v="Mini Bread Pizza Recipe - Cheesy Canapes"/>
        <s v="Methi Paneer Bhurji Recipe in Creamy Gravy"/>
        <s v="Methi Chaman Recipe -Paneer In Dark Leafy Greens Based Gravy"/>
        <s v="Matar Paneer Kulcha Recipe -Cottage Cheese And Peas Stuffed Leavened Flat Bread"/>
        <s v="Scrambled Eggs With Ridge Gourd Sabzi Recipe"/>
        <s v="Aloo Matar Paneer Curry Recipe "/>
        <s v="Baby Corn Butter Masala Recipe"/>
        <s v="Vaangi Shimla Mirchi Bhaji Recipe - Brinjal Capsicum Gravy"/>
        <s v="Nawabi Paneer Curry Recipe "/>
        <s v="Achari Paneer Masala Recipe"/>
        <s v="Bhatt Ki Dal Recipe - Traditional Kumaoni Black Bean Dal"/>
        <s v="Mushroom Baby Corn Kaalimirri Recipe - Pepper Cashew Gravy"/>
        <s v="Thandai Panna Cotta With Strawberry And Mango Coulis Recipe"/>
        <s v="Matar Paneer Galette Recipe"/>
        <s v="Achari Kaddu Ki Sabzi Recipe"/>
        <s v="Mango Kalakand Recipe"/>
        <s v="Manda Pitha Recipe-Orissa Style Steamed Rice Flour Dumplings"/>
        <s v="Makki Paneer Pakora Recipe"/>
        <s v="Rajasthani Gatte Ki Sabzi Recipe With Onion &amp; Garlic"/>
        <s v="Karela Aur Baingan Ki Sabzi Recipe - Bitter Gourd Brinjal Sabzi"/>
        <s v="Kunafa With Mango Cottage Cheese Cream Recipe"/>
        <s v="Jodhpuri Aloo Recipe"/>
        <s v="Carrot &amp; Capsicum Sabzi Recipe - No Onion No Garlic "/>
        <s v="Chicken And Shrimp BÃ¡nh XÃ¨o Recipe  -Vietnamese Stuffed Crepe"/>
        <s v="Turia Muthia Nu Shaak Recipe - Gujarati Style Turai Sabzi "/>
        <s v="Kung Pao Chicken With Vegetable Fried Rice Recipe"/>
        <s v="Teriyaki Chicken Recipe"/>
        <s v="Medu Vada Recipe (Traditional Fried Urad Dal Vada Using Vada Maker)"/>
        <s v="Chicken And Egg Soup Recipe"/>
        <s v="Chicken Corn Fritters Recipe"/>
        <s v="French Onion Chicken Recipe"/>
        <s v="Chicken Curry With Sweet Potatoes Recipe"/>
        <s v="Healthy Creamy Chicken Soup With Vegetables Recipe"/>
        <s v="Kashmiri Style Veth Chaman Recipe-Paneer in Yogurt &amp; Tomato Curry"/>
        <s v="Parwal Masala Recipe - No Onion No Garlic Recipe"/>
        <s v="Sarson Chole Ka Saag Recipe - Kabuli Chana In Mustard Leaves Gravy "/>
        <s v="Paneer Matar Keema Recipe"/>
        <s v="Grilled Chicken With Vegetables Recipe"/>
        <s v="Sukha Kala Chana Masala Recipe - Ashtami Prasad "/>
        <s v="Ginger Sesame Chicken With Bok Choy And Mushrooms Recipe"/>
        <s v="Bhindi Huli Recipe - South Indian Style Tangy Okra"/>
        <s v="Makki Ki Roti Recipe - A Classic North Indian Corn Roti"/>
        <s v="Star Cutlet Sandwich Recipe For the Kids Tiffins Using Kissan Food Cutters"/>
        <s v="Potato And Paneer Reuben Sandwich Recipe"/>
        <s v="Pudina Sooji &amp; Oats Dhokla Recipe - Steamed Semolina Cake With Oats &amp; Mint Leaves  "/>
        <s v="Vellarikka Kosumalli Recipe- South Indian Style Cucumber Salad"/>
        <s v="Kashmiri Style Tamatar Chaman Recipe -Paneer Cooked With Tomatoes"/>
        <s v="Kashmiri Style Paneer in Spiced Milk Curry Recipe-Roz Ka Khana In Figaro Olive Oil"/>
        <s v="Drumstick Leaves Sabzi With Crushed Peanuts Recipe"/>
        <s v="Kurkure Karela Sabzi Recipe - Crispy Karela Bhujiya"/>
        <s v="Goan Sweet Churmo Recipe"/>
        <s v="Daal Pithi Recipe"/>
        <s v="Awadhi Khaas Nihari Recipe"/>
        <s v="Alu Bukhara Murgh Recipe - Chicken With Indian Plums"/>
        <s v="Chicken Vindaloo Recipe"/>
        <s v="Matki Chi Usal Recipe - Spicy Moth Sprouted Salad"/>
        <s v="Pumpkin Thoran Recipe - South Indian Pumpkin Sabzi "/>
        <s v="Bharli Vangi Recipe - Maharashtrian Style Stuffed Brinjals"/>
        <s v="Roasted Coriander Potatoes With Thyme Recipe"/>
        <s v="Matkiche Vade Recipe - Moth Beans Fritters "/>
        <s v="Kamal Kakdi Tikki Recipe - Lotus Stem Fritters"/>
        <s v="Menthia Keerai Paruppu Usili Recipe - Steamed Lentil Crumbled With Fenugreek Leaves"/>
        <s v="Sprouted Ragi Chicken Cutlet Recipe"/>
        <s v="Baingan Sarson Ka Saag Recipe"/>
        <s v="Mixed Vegetable Kurma Recipe - Vegetables in Spicy Coconut Curry"/>
        <s v="Chow Chow Verkadalai Masala Curry Recipe - Chayote Peanut Poriyal Recipe"/>
        <s v="Amla Methi Sukhi Sabzi Recipe - Healthy Diabetic Sabzi  "/>
        <s v="Sindhi Style Besan Tikki Ki Sabzi Recipe"/>
        <s v="Bengali Style Sheem Poshto Recipe - Flat Beans In Poppy Seeds "/>
        <s v="Matki Dal Sabzi Recipe - Sprouted Moth Bean Sabzi Recipe"/>
        <s v="Jodhpuri style Gulab Jamun Ki Sabzi Recipe "/>
        <s v="Bharli Bhendi Recipe - Maharashtrian Style Stuffed Bhindi"/>
        <s v="Himachal Style Khatta Jimikand Recipe - Spicy Tangy Yam"/>
        <s v="Italian Home Style Ravioli in Lemon Recipe-Garlic White Sauce Recipe"/>
        <s v="Ragi Masala Roti Recipe"/>
        <s v="Instant Kalakand Recipe -Indian Festive Sweet Recipe"/>
        <s v="Indian Festive Sweet Rice And Jamun Bhog Recipe"/>
        <s v="Aloo Patta Gobi Sabzi Recipe - Potato Cabbage Sabzi"/>
        <s v="Cabbage Capsicum Sabzi Recipe - Simla Mirch Patta Gobi Sabzi"/>
        <s v="Hariyali Paneer Tikka Masala Gravy Recipe -No Onion No Garlic Recipe"/>
        <s v="Kerala Pumpkin Black Eyed Beans Erissery Recipe"/>
        <s v="Greek Style Green Beans Stir Fry Recipe"/>
        <s v="Chakka Erissery Recipe - Kerala Style Coconut Laced Jackfruit Sabzi"/>
        <s v="Jowar Jo Dodo Recipe - Sindhi Sorghum Roti "/>
        <s v="Baked Vegetable Seekh Kebab Recipe"/>
        <s v="Congress Buns Recipe"/>
        <s v="Hyderabadi Chicken Shikampuri Kebab Recipe"/>
        <s v="Stuffed Capsicum With Sweet Potato Recipe"/>
        <s v="Mixed Vegetable Corn Pakora Recipe - Made In Kuzhi Paniyaram Pan"/>
        <s v="Mooli Bhurji Recipe"/>
        <s v="Konkani Style Kadgi Chakko Recipe - Raw Jackfruit With Coconut"/>
        <s v="Herbed Tofu &amp; Spinach In Tomato Basil Sauce Recipe"/>
        <s v="Paasi Paruppu Beans Poriyal Recipe - Moong Dal &amp; French Beans Stir Fry"/>
        <s v="Khatti Meethi Tinda Masala Recipe "/>
        <s v="Muttaikose Pattani Poriyal Recipe - Tamil Nadu Style Cabbage And Peas Stir Fry"/>
        <s v="Curried Carrot Celery Soup Recipe"/>
        <s v="Sukhi Suran Masala Sabzi Recipe"/>
        <s v="Hara Bhara Kebab Recipe with Millets"/>
        <s v="Lau Er Khosha Bhaja Recipe - Bottle Gourd Peel Stir Fry"/>
        <s v="Grilled Sub Sandwich Recipe With Paneer &amp; Roasted Vegetables"/>
        <s v="Turai Baingan Ki Sabzi Recipe - Eggplant Ridge Gourd Sabzi"/>
        <s v="Health Benefits of Rasna (Alpinia Galanga) - Ayurvedic Medicinal Plant "/>
        <s v="Kumaon Style Thechwani Recipe-Mooli Aloo Sabzi"/>
        <s v="Kashmiri Saag Recipe - Kashmiri Style Spinach / Palak"/>
        <s v="Grilled Paneer Pineapple Sandwich Recipe"/>
        <s v="Grilled Paneer Mint Salad Recipe With Pickled Onions &amp; Pomegranates "/>
        <s v="Grilled Cheese Sandwich Recipe With Paneer &amp; Potato"/>
        <s v="Green Peas, Potato and Paneer Tikki Recipe"/>
        <s v="Lemon Pudina Curry Leaf Shikanji Recipe"/>
        <s v="Saragva Nu Lot Valu Shaak - Gujarati Besan Drumstick Sabzi"/>
        <s v="Sukhe Methi Chole Recipe "/>
        <s v="Chicken And Egg Slider Recipe With Cheesy Garlic Mayo"/>
        <s v="Sweet &amp; Spicy Raw Papaya Moongphali Ki Sabzi Recipe"/>
        <s v="Banana Stem Thoran Recipe - Ayurvedic No Onion No Garlic Recipe"/>
        <s v="Greek Style Kolokithokeftedes Recipe -Zucchini Fritters Recipe"/>
        <s v="Suran Ja Tuk Recipe - Sindhi Deep Fried Yam/Jimikand "/>
        <s v="Kerala Style Murungai Keerai Thoran Recipe "/>
        <s v="Kerala Style Kappa Ulathiyathu Recipe - Tapioca Stir Fry Recipe"/>
        <s v="Fried Barnyard Millet Recipe -Fried Samvat Rice"/>
        <s v="Fennel Potato Croquettes With Paneer Recipe"/>
        <s v="Methi Corn Dal Vada Recipe"/>
        <s v="Honey Glazed Corn Fritters Recipe"/>
        <s v="Mambhazam Pulissery Recipe"/>
        <s v="Parsi Mutton Cutlets Recipe"/>
        <s v="Moong Dal Ke Kebab Recipe"/>
        <s v="Cabbage Chana Dal Sabzi - Gobi Chana Dal Recipe"/>
        <s v="Creamy Polenta Recipe  - Savory Cornmeal Porridge"/>
        <s v="Assamese Saaru Maas Diya Adar Jhol Recipe - Fish In Ginger Gravy"/>
        <s v="Macha Mahura Recipe - Odia Style Fish Curry With Vegetables"/>
        <s v="Neymeen Vatti Pattichathu Recipe - Seer Fish In Spicy Masala"/>
        <s v="Prawns Kuzhambu Recipe - Tangy Prawns In Tamarind And Coconut Gravy"/>
        <s v="Bihari Style Kadhi Bari Recipe"/>
        <s v="Bajra Na Rotla Recipe - A Traditional Gujarati Pearl Millet Bread"/>
        <s v="Gongura Pappu Recipe - Gongura/ Sorrel Leaves Dal"/>
        <s v="Breakfast Bagel Sandwich Recipe With Guacamole &amp; Vegetables"/>
        <s v="Besan Aur Dahi Wali Kacche Kele Ki Sabzi Recipe"/>
        <s v="Walnut Cranberry No Bake Cheesecake Recipe With Strawberries"/>
        <s v="Chettinadu Kozhi Kuzhambu Recipe - Chettinadu Chicken Curry"/>
        <s v="Eggless Paan Cheesecake Recipe"/>
        <s v="Stuffed Chicken Pockets Recipe With Mint Mayo Recipe"/>
        <s v="Multigrain Methi Thepla Recipe With Ragi &amp; Whole Wheat "/>
        <s v="Goan Batata Recheado Recipe With Carrots &amp; Beans"/>
        <s v="Eggless Chocolate Ragi Cake - Pressure Cooker Cake (Sand/ Salt Oven Method)"/>
        <s v="Goan Recheado Masala Recipe"/>
        <s v="Herbed Vegetables In Roasted Bell Pepper Sauce Recipe "/>
        <s v="Dry Jamun Recipe"/>
        <s v="Dhokla Sandwich With Capsicum And Paneer Recipe"/>
        <s v="Bhut Jolokia Murgh Recipe "/>
        <s v="Spicy Chicken Curry Recipe In Naga Style"/>
        <s v="Chocolate Honeycomb Bun Recipe"/>
        <s v="Assamese Sesame Kaffir Lime Chicken Curry"/>
        <s v="Garlic Red Chicken Gravy Recipe"/>
        <s v="Posto Chicken Recipe - Bengali Chicken In Poppy Seed Paste"/>
        <s v="Traditional Christmas Cake Recipe"/>
        <s v="Mixed Vegetables Ajethna Recipe - Mangalorean Style Mixed Vegetables Sabzi"/>
        <s v="Dum Murgh Kali Mirch Recipe - Chicken In Rich White Gravy"/>
        <s v="Tambdi Bhaji Recipe - Goan Style Red Amaranth Stir Fry"/>
        <s v="Goan Gawar Bhaji Recipe"/>
        <s v="Sindhi Kheerni Recipe - Sindhi Seviyan Kheer "/>
        <s v="Taco Chaat Recipe"/>
        <s v="Spicy &amp; Tangy Pakodi Chaat Recipe"/>
        <s v="Sookha Bhujia Bhel Recipe"/>
        <s v="Safed Murgh Handi Recipe - Chicken In White Gravy"/>
        <s v="Garlic And Pepper Mushroom Stir Fry Recipe"/>
        <s v="Murg Anardana Recipe - Pomegranate Chicken In Yogurt Gravy"/>
        <s v="Raw Banana Cutlet Recipe - No Onion No Garlic Jain Cutlet"/>
        <s v="Kakka Orotti Recipe - Steamed Mini Rice Balls in Chicken Gravy"/>
        <s v="Chicken In A Foil Recipe"/>
        <s v="Stuffed Chicken Recipe With Mixed Vegetables"/>
        <s v="Dahi Wali Singhare Ki Sabzi Recipe"/>
        <s v="Anar Pabda Recipe - Bengali Fish Curry In Pomegranate Juice &amp; Coconut Milk"/>
        <s v="Meen Vevichathu Recipe - Kottayam Style Fish Curry"/>
        <s v="Tallyanche Suke Recipe - Sardine Dry"/>
        <s v="Mizoram Style Arsa Beipenek Recipe  - Spicy Chicken Stew "/>
        <s v="Salem Thattu Vadai Set Recipe"/>
        <s v="Ram Ladoo Recipe "/>
        <s v="Raj Kachori Recipe"/>
        <s v="Quick and Healthy Pav Bhaji - Roz Ka Khana With Figaro Olive Oil"/>
        <s v="Pyaaz Ki Kachori Recipe"/>
        <s v="Peanut Bhel Recipe "/>
        <s v="Party Sev Puri Recipe Filled With Potato &amp; Pomegranate Mint Mayo"/>
        <s v="Asian Style Honey Soy Sticky Chicken Recipe"/>
        <s v="Chicken In Tomato Onion Gravy Recipe"/>
        <s v="Cheesy Chicken Ala Kiev Recipe "/>
        <s v="Crunchy Fish Tacos - Perfect Mexican Appetizer"/>
        <s v="Dry Sweet Potato Thoran Recipe"/>
        <s v="Goan Tendli Bhaji Recipe"/>
        <s v="Chow Chow And Beans Poriyal Recipe "/>
        <s v="South Indian Style Murungakkai Poriyal Recipe - Drumstick Stir Fry"/>
        <s v="Crispy Paneer Bars Recipe- Crispy Cottage Cheese Bars"/>
        <s v="Crispy &amp; Spicy Paneer Starter Recipe"/>
        <s v="Cabbage Foogath Recipe - Goan Style Cabbage Stir Fry"/>
        <s v="Cottage Cheese And Peas Oatmeal Pancakes Recipe"/>
        <s v="Rye Breakfast Sandwich With Cucumber And Eggs Recipe"/>
        <s v="Khatti Meethi Ragi Masala Roti Recipe With Carrots"/>
        <s v="Stir Fried Carrot And Green Beans Recipe "/>
        <s v="Chettinad Mushroom And Green Peas Stir Fry Recipe "/>
        <s v="Kerala Style Karamani Thoran Recipe - Yard Beans Stir Fry With Coconut"/>
        <s v="Tandoori Gobi Tikka Recipe"/>
        <s v="Beetroot, Sweet Potato And Oatmeal Cutlet Recipe"/>
        <s v="Methi Sprouts Salad Recipe - Healthy &amp; Tasty Diabetic Snack"/>
        <s v="Palak And Peas Kachori Recipe"/>
        <s v="Palak Patta Chaat Recipe-Delhi style Spinach leaf Chaat "/>
        <s v="Mutton Galouti Kebab Recipe"/>
        <s v="Basella Fritters Recipe - Malabar Spinach Fritters"/>
        <s v="Andhra Dondakaya Chutney Recipe - Tindora Chutney"/>
        <s v="Mumbai Style Pani Puri Recipe"/>
        <s v="Nippattu Masala Chaat Recipe- South Indian Style Chaat"/>
        <s v="Corn &amp; Paneer Baked Samosa Recipe "/>
        <s v="Tomato Corn Au Gratin Recipe"/>
        <s v="Konaseema Kodi Kura Recipe - Andhra Style Chicken Curry "/>
        <s v="Kachi Tikya Recipe  - Chicken In Tomato Gravy With Potatoes"/>
        <s v="Mirchi Bajji Recipe - Mirapakaya Bajji/Green Chilli Fritters"/>
        <s v="Masala Cornflakes Chicken Recipe "/>
        <s v="Pineapple Chicken Curry Recipe"/>
        <s v="Chicken In White Gravy Recipe"/>
        <s v="Handi Biryani Recipe With Chicken"/>
        <s v="Chocolate Modak Recipe"/>
        <s v="Chilli Paneer Quesadilla Recipe"/>
        <s v="Chilli Paneer Momo Recipe "/>
        <s v="Chilli Paneer &amp; Oats Dosa Recipe"/>
        <s v="Chettinad Mint Potato Biryani Recipe"/>
        <s v="Chenna Poda Recipe"/>
        <s v="Masala Puri Chaat Recipe"/>
        <s v="Mangalore Bajji Recipe - Goli Baje"/>
        <s v="Maharashtrian Misal Pav Recipe"/>
        <s v="Chatpata Peanut Salad - Peanut Chaat Recipe"/>
        <s v="Kerala Chicken Roast Recipe"/>
        <s v="Kabuli Chana Kofta Biryani Recipe - Chickpea Kofta Biryani"/>
        <s v="White Vegetable Kurma Recipe With Coconut &amp; Cashew"/>
        <s v="Green Moong Dal Kootu with Raw Banana Peel Recipe "/>
        <s v="Chanar Payesh Recipe"/>
        <s v="Val Papdi Bhaji Recipe - Goan Style Flat Beans Dry Sabzi"/>
        <s v="Kongunadu Style Kalan kuzhambu Recipe - Mushroom Curry"/>
        <s v="Kathirikai Paruppu Kootu Recipe "/>
        <s v="Poondu Milagu Kuzhambu Recipe - Tamilnadu Style Garlic and Black Pepper Curry"/>
        <s v="Murungai Keerai Poriyal With Moong Dal Recipe"/>
        <s v="Baby Potato Theeyal Recipe - Kerala Style Potatoes In Shallots And Roasted Coconut"/>
        <s v="Kolkata Style Vegetable Chop Recipe"/>
        <s v="Whole Wheat Ragi Chocolate Chip Cookie Pizza Recipe"/>
        <s v="Lauki Ka Salan Recipe - Bottle Gourd Salan Recipe"/>
        <s v="Kolhapuri Misal Pav Recipe"/>
        <s v="Karnataka Style Churumuri Recipe-Spicy Puffed Rice Recipe"/>
        <s v="Vendakkai Varuval Recipe - Tamil Nadu Style Okra Stir Fry"/>
        <s v="Kerala Style Fish Curry Recipe"/>
        <s v="Fish Tikka Masala Skewer Recipe"/>
        <s v="Roasted Vegetable Panini Sandwich With Feta Cheese Recipe"/>
        <s v="Homemade Healthy Subway Sandwich Recipe With Beet &amp; Sprout"/>
        <s v="Mulangi Thoran Recipe - Radish Stir Fry With Coconut"/>
        <s v="Savory French Toast With Cheesy Garlic Scrambled Eggs"/>
        <s v="Cabbage And Carrot Poriyal Recipe - No Onion And Garlic"/>
        <s v="Kala Chana Chaat Recipe-Chatpata Healthy Street food "/>
        <s v="Cashewnut Stuffed Paneer Balls Recipe "/>
        <s v="Kabuli Chana Chaat - High Protein Snack of Chickpea Chaat"/>
        <s v="Rajasthani Hari Mirch Ka Maas Recipe "/>
        <s v="Indian Misal Bunny Chow Recipe"/>
        <s v="Puli Manga Kuzhambu Recipe - South Indian Spicy Mango Curry"/>
        <s v="Pazhutha Manga Pachadi Recipe - Kerala Style Ripe Mango Curry"/>
        <s v="Chettinad Thakkali Vengaya Kuzhambu Recipe"/>
        <s v="Vellarikka Manga Curry Recipe - Cucumber Mango Pulissery"/>
        <s v="Andhra Style Urlugadda Munagakaya Charu Recipe - Potato And Drumstick Gravy"/>
        <s v="Andhra Style Mukkala Pulusu Recipe-Sweet Tangy Vegetable Stew"/>
        <s v="Flaxseed Podi-Flaxseed Chutney Powder"/>
        <s v="Chicken Kofta Curry Recipe"/>
        <s v="Orange Flavored Barbecue Chicken With Fresh Salad Recipe"/>
        <s v="Simple &amp; Easy Chicken Cutlet Recipe - High Protein Dish"/>
        <s v="Chicken Biryani With Coconut Milk with Basmati Rice"/>
        <s v="Grilled Tofu Lettuce Spinach Sandwich Recipe"/>
        <s v="Chicken Galauti Kebab Recipe"/>
        <s v="Hawaiian Chicken Skewers Recipe"/>
        <s v="Murgh Aloo Tikki Recipe - Chicken &amp; Potato Tikki"/>
        <s v="Broccoli Paneer Mayo Sandwich Recipe"/>
        <s v="Sweet Potato And Carrot Sabzi Recipe "/>
        <s v="Ragda Patties Recipe - Popular Mumbai Street Food"/>
        <s v="Dal And Vegetable Kebab Recipe"/>
        <s v="Chicken Tikki Recipe - Chicken Cutlet"/>
        <s v="Jeera Miri Kolambi Recipe - Cumin &amp; Black Pepper Prawns"/>
        <s v="Homemade Canape Papdi Chaat Recipe"/>
        <s v="Hariyali Pav Bhaji Recipe"/>
        <s v="Golgappa Chaat Recipe"/>
        <s v="Delhi Style Matar Chaat Recipe - Spicy &amp; Tangy Green Peas Chaat"/>
        <s v="Herbed Butter Garlic Quinoa Recipe "/>
        <s v="Spicy Chettinad Fish Fry Recipe"/>
        <s v="Hara Pyaz Paratha Recipe - Spring Onion Paratha Recipe "/>
        <s v="Sweet Corn &amp; Avarakkai Sundal Recipe"/>
        <s v="Doi Bhetki Recipe - Bengali Style Yogurt Fish Curry"/>
        <s v="Kumro Patai Ilish Paturi Recipe - Hilsa Fish In Pumpkin Leaves"/>
        <s v="Badam Halwa Recipe"/>
        <s v="Aval Kesari Recipe"/>
        <s v="Apple Jalebi Recipe"/>
        <s v="Bengali Style Mixed Vegetable Sweet Pilaf Recipe"/>
        <s v="Bengali Sita Bhog Recipe"/>
        <s v="Delhi Style Fruit Chaat Recipe -Homemade Kulle Chaat Of North India"/>
        <s v="Baked Vermicelli Malpua Recipe"/>
        <s v="Baked Roasted Vegetable Lasagna Recipe With Low Fat Cheese &amp; Oat Sauce"/>
        <s v="Corn Bhel Recipe"/>
        <s v="Arbi Gosht Masala Recipe - Mutton Arbi Curry In Electric Pressure Cooker"/>
        <s v="Murungakkai Puli Kuzhambu Recipe -Spicy Drumstick Curry"/>
        <s v="Sorakkai Puli Kuzhambu Recipe - Tangy Bottle Gourd Curry"/>
        <s v="Konkani Style Sol Kadhi Recipe - Kokum Flavored Coconut Curry"/>
        <s v="Mirchi And Aloo Curry Recipe - Long Green Chilli And Potato Curry "/>
        <s v="Masaura And Potato Tarkari Recipe"/>
        <s v="Baked Paneer Corn Kebab Recipe"/>
        <s v="Baked Paneer Bread Pakora Recipe"/>
        <s v="Achari Paneer Mini Bread Bowl With Cheesy Twist Recipe"/>
        <s v="Cheesy Chicken Tikka Recipe"/>
        <s v="Kela Methi Bhajiya Recipe "/>
        <s v="Chatpatti Makai Masala Recipe - Spicy Steamed Corn Masala"/>
        <s v="Kerala Style Jack Fruit Seeds Stir Fry Recipe"/>
        <s v="Chicken Kathi Roll Recipe"/>
        <s v="Chatpata Lobia Chaat Recipe - Healthy Black Eyed Bean Snack"/>
        <s v="Chana Jor Garam Chaat Recipe"/>
        <s v="Baked Jaggery Rasgulla Recipe"/>
        <s v="Awadhi Style Zarda Pulao Recipe"/>
        <s v="Annanas Ka Muzzafar Recipe "/>
        <s v="Rajma Galouti Kebab Recipe"/>
        <s v="Andhra Cheese &amp; Vegetables Pesarattu Recipe"/>
        <s v="Aloo Paneer Kebab Recipe"/>
        <s v="Air fried Yogurt &amp; Cottage Cheese Kebabs Recipe"/>
        <s v="Chow Chow Curry Recipe - Chayote Squash Stir Fry"/>
        <s v="Karwar Style Lasani Kadhi Recipe - Kokum And Coconut Milk Curry"/>
        <s v="Mediterranean Tomato Basil Sandwich Recipe With Sweet PiquantÃ© Pepper"/>
        <s v="Baked Oats and Whole Wheat Kachori Stuffed with Peas Recipe"/>
        <s v="Tofu Peanut Stir Fry Recipe"/>
        <s v="Melon Salsa Recipe"/>
        <s v="Cheesy Pull Apart Bread Recipe"/>
        <s v="Raw Jackfruit Poriyal Recipe - South Indian Raw Jackfruit Stir Fry"/>
        <s v="Spicy Soya Bhurji Recipe - North Indian Soya Matar Bhurji"/>
        <s v="Achari Paratha Roll Recipe"/>
        <s v="Rajasthani Gunde Ka Achaar Recipe (Bird Lime Pickle)"/>
        <s v="Bathua Aloo Paratha Recipe"/>
        <s v="Banana Date Chocolate Chip Cake Recipe"/>
        <s v="Spiced Beetroot Buttermilk Recipe"/>
        <s v="Palakottai Kuzhambu Recipe-Kongunad Style Jackfruit Seeds Curry"/>
        <s v="Attirachi Kuzhambu Recipe - Spicy Mutton Gravy "/>
        <s v="Karwar Style Varan Kadhi Recipe - Toor Dal in Coconut Milk Curry"/>
        <s v="Tamil Nadu Style Paneer Kurma Recipe "/>
        <s v="Aava Pettina Majjiga Pulusu Recipe - Andhra Style Mor Kuzhambu"/>
        <s v="Karnataka Style Avarekalu Sagu Recipe-Hyacinth Beans/ Mochai Kurma"/>
        <s v="Pavakka Theeyal Recipe - Spicy &amp; Tangy Karela In Tamarind Gravy"/>
        <s v="Tirunelveli Sodhi Kuzhambu Recipe - Mixed Vegetable Stew"/>
        <s v="Orange Peel Kuzhambu Recipe - Orange Peel Tamarind Based Curry"/>
        <s v="Kathiri Urulai Masala Kuzhambu Recipe - Brinjal And Potato Masala Gravy "/>
        <s v="Kara Boondi Kurma Recipe - Boondi In Coconut Milk"/>
        <s v="Munthiri Masala Kurma Recipe - Kaju Masala Kurma Recipe"/>
        <s v="Kodava Kootu Curry Recipe - Coorg Style Mixed Vegetable Stew"/>
        <s v="Chicken Dimsums Recipe - Steamed Chicken Dumplings"/>
        <s v="Mexican Chicken Tostadas Recipe"/>
        <s v="Mexican Cottage Cheese Chicken Enchilada Recipe"/>
        <s v="Creamy Herb Roasted Potato Soup In a Bread Bowl Recipe "/>
        <s v="Iyengar Style Masala Toast Recipe"/>
        <s v="Kashmiri Mutton Yakhni Recipe "/>
        <s v="Potato Onion Cheela Recipe "/>
        <s v="Chicken Mapas Recipe - Chicken in Coconut Milk Curry"/>
        <s v="Smoked Tandoori Chicken Recipe - Classic North Indian Chicken Recipe"/>
        <s v="Creamy Stuffed Chicken With Pepper Cilantro Sauce Recipe"/>
        <s v="Aloo Matar Pudina Tikki Recipe"/>
        <s v="Mango Tiramisu Recipe With Savoiardi"/>
        <s v="Rich Chocolate Cheesecake Recipe"/>
        <s v="Eggless Cheesecake Recipe -  Topped with Tropical Fruits"/>
        <s v="Strawberry Cheesecake Bars Recipe"/>
        <s v="Old Fashioned Bread Pudding Recipe"/>
        <s v="Matar Samosa Recipe -Green Pea Samosa"/>
        <s v="Ginger Teriyaki Rice Recipe "/>
        <s v="Vazhaipoo Podimas Recipe  - Banana Flower Poriyal/ Sabzi"/>
        <s v="Paneer Stuffed Millet Patties Recipe "/>
        <s v="Aloo Ka Halwa Recipe"/>
        <s v="Steamed Sweet Corn Recipe Flavored with Chaat Masala Recipe "/>
        <s v="Konkani Tendli Sukke Recipe - Ivy Gourd/Tindora Stir Fry "/>
        <s v="Murunga Keerai Urula Poriyal Recipe - Moringa Aloo Sabzi"/>
        <s v="Chow Chow Thoran (Poriyal) Recipe"/>
        <s v="Carrot And Beans Poriyal Recipe"/>
        <s v="Pepper Mushroom Stir Fry Recipe"/>
        <s v="Sprouted Ragi &amp; Rajma Cutlets Recipe "/>
        <s v="Cuban Inspired Bheja Fry With Stir Fried Onion And Pepper"/>
        <s v="Puri for Pani Puri Recipe -Golgappa/ Puchka Puri Recipe"/>
        <s v="Baileys Irish Cream Trifle Pudding Recipe"/>
        <s v="Mini Dal Pakwan Chaat Recipe - A Perfect Party Snack"/>
        <s v="Pineapple Praline Pudding Recipe"/>
        <s v="Lemon Grass Oats &amp; Almonds Pudding Recipe with Macerated Berries"/>
        <s v="Gujarati Meetha Pudla Recipe With Caramelized Bananas"/>
        <s v="Khakra Chaat Recipe"/>
        <s v="Meen Varuthathu Recipe - Kerala Style Fish Fry"/>
        <s v="Goan Style Salada De Cavalas Salgadas Recipe - Salted Mackerel Salad"/>
        <s v="Rye Bread Sandwich Recipe With Goat Cheese &amp; Mangoes"/>
        <s v="Sun Dried Tomato, Sprouts And Cream Cheese Bagel Sandwich Recipe"/>
        <s v="Mangalore Buns Recipe - Puffed Banana Puris"/>
        <s v="Quick Chocolate Pudding Recipe"/>
        <s v="Chocolate Espresso Custard Pudding Recipe"/>
        <s v="Chocolate Kaju Katli Recipe - Chocolate Kaju Barfi"/>
        <s v="Chicken Keema Samosa Recipe"/>
        <s v="Mishti Doi Recipe - Traditional Bengali Sweet Yogurt"/>
        <s v="Besan Halwa Recipe"/>
        <s v="Mohan Bhog Recipe - Bengali Style Sooji Ka Halwa"/>
        <s v="Kimami Sewai Recipe"/>
        <s v="Bread Halwa Recipe"/>
        <s v="Rose Gulkand Phirni Recipe"/>
        <s v="Avarekalu Tikki Recipe"/>
        <s v="Savoury Bread Pudding Recipe"/>
        <s v="Chanar Paturi Recipe-A Bengali Paneer Dish With Mustard"/>
        <s v="Sicilian Watermelon Pudding Recipe With Cinnamon Twist  - Gelo Di Melone"/>
        <s v="Strawberry Coconut Trifle Pudding Recipe"/>
        <s v="â€‹â€‹â€‹â€‹â€‹â€‹â€‹Caramel Bread Pudding Recipe"/>
        <s v="Shakarkandi Chaat Recipe -Sweet Potato Tangy Salad"/>
        <s v="Sholeh Zard Recipe -  Persian Saffron Rice Pudding"/>
        <s v="Baked Pumpkin Cream Cheese French Toast Recipe - Breakfast Bread Pudding Recipe"/>
        <s v="Seem Paal Recipe - Steamed Colostrum Milk Pudding"/>
        <s v="Figs and Muesli Bread Pudding Recipe"/>
        <s v="Mumbai Style Egg Bhurji Recipe"/>
        <s v="Mango And Yogurt Coconut Fool Recipe - Healthy Mango Yogurt Pudding"/>
        <s v="Mexican Style Capirotada Recipe-Bread Pudding Recipe"/>
        <s v="Saffron Milk Pudding Recipe"/>
        <s v="Carrot Custard Pudding Recipe"/>
        <s v="Vegan Guilt Free Chocolate Espresso Mousse Recipe"/>
        <s v="Homemade Chocolate Mousse With Pineapple Recipe"/>
        <s v="Vanilla Choco Mousse Recipe With Chocolate Chips"/>
        <s v="Avarekalu Payasa Recipe - Broad Beans Payasa "/>
        <s v="Easy Gajar Halwa Recipe With Khoya Made In A Pressure Cooker"/>
        <s v="Homemade Whole Wheat Bread Recipe"/>
        <s v="Horsegram Tikki Recipe"/>
        <s v="Indian Chicken Keema Sliders Recipe"/>
        <s v="Moong Matar Kebab Recipe - Green Lentil And Peas Kebab"/>
        <s v="Dum Ke Shami Kebab Recipe"/>
        <s v="Vegetarian Malai Kebab Recipe "/>
        <s v="Whole Wheat Bagel Recipe With Sesame And Rosemary"/>
        <s v="Bharwa Lauki Recipe In No Onion No Garlic Makhani Gravy"/>
        <s v="Green Chilli Chicken Fry Recipe"/>
        <s v="Aama Vadai ,Masala Paruppu Vadai Recipe - Spiced Fried Lentil Fritters"/>
        <s v="Bhaji Miligai And Baby Potato Fry Recipe"/>
        <s v="Beetroot Chicken Cutlets Recipe "/>
        <s v="Smoked Tandoori Paneer Tikka Recipe"/>
        <s v="Paneer Bhurji Recipe With Capsicum - Spicy Cottage Cheese Crumble"/>
        <s v="Pesto Paneer Sandwich"/>
        <s v="Avarekalu Masala Vada Recipe"/>
        <s v="Paneer And Grapes Platter Recipe - Healthy Party Appetizer"/>
        <s v="Pineapple Mushroom Tikka Recipe With Tandoori Masala"/>
        <s v="Delicious Butter Chicken Pani Puri Recipe"/>
        <s v="Paneer Methi Paratha Recipe"/>
        <s v="Tempura Chicken Wings With Barbecue Sauce Recipe "/>
        <s v="Mexican Taco Recipe With Spicy Tofu Crumble"/>
        <s v="Spinach And Soya Sub Sandwich Recipe"/>
        <s v="Vegetable Sandwich Recipe With Mashed Avocado And Cottage Cheese"/>
        <s v="Bengali Style Hilsa Fish In Poppy Seeds &amp; Yogurt Curry Recipe"/>
        <s v="Mushroom Masala With Corn Recipe"/>
        <s v="Mawa Gujiya With Badam and Pista Recipe "/>
        <s v="Shakarkandi Malpua Recipe - Mishti Aloo Malpua Recipe"/>
        <s v="Oats Apple Phirni Recipe"/>
        <s v="Thai Yellow Curry Risotto Recipe"/>
        <s v="Drunken Noodles Recipe - Pad Kee Mao "/>
        <s v="Palak Paneer Stuffed Paratha Recipe"/>
        <s v="Farali Pattice Recipe - A Popular Fasting Food"/>
        <s v="Dairy Free Chocolate Mousse Recipe"/>
        <s v="Tofu Chocolate Mousse Recipe"/>
        <s v="Scrambled Egg Bread Upma Recipe With Potatoes"/>
        <s v="Aloo Simla Mirch Ki Sabzi Recipe - Aloo &amp; Capsicum Sabzi"/>
        <s v="Aloo Tikki Recipe - Spicy Potato Patties or Cutlets"/>
        <s v="Gujarati Methi Na Dhebra Recipe  - Multigrain Jowar Bajra Paratha"/>
        <s v="Gajar Shimla Mirch Sambharo Recipe - Instant Gujarati Carrot Capsicum Pickle"/>
        <s v="Sutlac Recipe - Rose Infused Turkish Rice Pudding "/>
        <s v="Basundi / Rabri Recipe "/>
        <s v="Hare Pyaaz Ki Puri Recipe - Spring Onion Puri "/>
        <s v="Lapsi Recipe  - Sweetened Gujarati Broken Wheat "/>
        <s v="Aloo Beans Sabzi Recipe - Potato &amp; Beans Stir Fry"/>
        <s v="Carrot Corn Mayo Pancake Recipe With Sandwich Spread"/>
        <s v="Tofu &amp; Veggie Coleslaw Sandwich Recipe"/>
        <s v="Achari Chole Aloo Tikki Chaat Recipe"/>
        <s v="Calcutta Style Paneer Egg Frankie Recipe -Wrap or Roll Recipe"/>
        <s v="Tandoori Potatoes Recipe"/>
        <s v="Cheesy Potatoes Recipe"/>
        <s v="Sev Puri Recipe (Papdi Chaat) - Indian Street Food Evening Snack"/>
        <s v="Cabbage and Carrot Sambharo Recipe - Gujarati Vegetable Stir Fry"/>
        <s v="Pineapple Paneer Tikka Recipe"/>
        <s v="Corn Halwa Recipe - Makki Ka Halwa"/>
        <s v="Kesar Pista Falooda Recipe"/>
        <s v="Gujarati Style Multigrain Masala Kadak Puri Recipe - Masala Mathri"/>
        <s v="Prawn Masala Kozhukattai Recipe - Prawn Masala Dumplings"/>
        <s v="Fada Ni Khichdi Recipe"/>
        <s v="Pomegranate Flavoured Stuffed Khandvi Recipe"/>
        <s v="Vatana Bateta Na Rotla Recipe - Gujarati Peas and Potato Roti "/>
        <s v="Chemba Arisi Thengai Paal Payasam Recipe- Red Rice Payasam "/>
        <s v="Dalia Pakora Recipe - Broken Wheat Pakora "/>
        <s v="Chettinad Style Chilli Gobhi Recipe"/>
        <s v="Haryali Seekh Kebab Recipe"/>
        <s v="Tamil Nadu Style Spicy Egg Fry Recipe "/>
        <s v="Loaded Baked Potato French Fries Recipe "/>
        <s v="Crispy Crunchy Roti Ke Papad Recipe"/>
        <s v="Makai Dhokla Recipe - Savoury Steamed Corn Cake"/>
        <s v="Semolina Gujiya Recipe"/>
        <s v="Gujarati Mooli Bajra Muthia Recipe - Radish And Bajra-Besan Dmplings"/>
        <s v="Dal Dhokli Recipe With Sprouted Moong Dal"/>
        <s v="Beguni Recipe - Baingan/Eggplant Pakora"/>
        <s v="Crispy Corn Chaat Recipe"/>
        <s v="Lehsuni Tikki Recipe"/>
        <s v="Gujarati Khaman Dhokla Recipe - Savory Steamed Lentil Cakes"/>
        <s v="Sweet Potato Kheer Recipe "/>
        <s v="Chicken Sweet Potato &amp; Dill Curry Recipe"/>
        <s v="Sri Lankan Chilli Potatoes Recipe"/>
        <s v="Buttered Mashed Potatoes - For Babies Over 7 months "/>
        <s v="Grilled Tomato Cheese Sandwich Recipe"/>
        <s v="Amritsari Fish Fry Recipe "/>
        <s v="Vegetarian Hariyali Malai Kebab"/>
        <s v="Open Burger with Vegetable Patty Recipe"/>
        <s v="Paneer Pasanda Recipe -Cottage Cheese in Spicy Yogurt Curry"/>
        <s v="Spicy Potato Chutney Sandwich Recipe"/>
        <s v="Assamese Fish Fried Rice Recipe"/>
        <s v="Aloo Bilahi Maas Recipe - Assamese Fish Curry With Potatoes And Tomatoes"/>
        <s v="Spicy Roasted Salmon Recipe"/>
        <s v="Bengali Sukto Recipe - Mixed Vegetable Curry"/>
        <s v="Poached Eggs Recipe With Arugula Fig Walnut Salad "/>
        <s v="Instant Oats Rava Idli Recipe"/>
        <s v="Amritsari Ajwaini Paneer Recipe"/>
        <s v="Corn Pineapple Salsa Salad Recipe"/>
        <s v="Tawa Crispy Pomfret Fry Recipe"/>
        <s v="Creamy Indian Butter Fish Recipe - Creamy Pabda Fish"/>
        <s v="Baked Eggs In Mexican Corn Cup Recipe"/>
        <s v="Fenugreek Spiced Sardine Fish Curry Recipe"/>
        <s v="Cauliflower Tortilla Recipe"/>
        <s v="Healthy Black Bean Stuffed Burrito Recipe With Amaranth And Quinoa"/>
        <s v="Aar Macher Jhol Recipe - Bengali Fish Curry"/>
        <s v="Broad Bean And Courgette Zucchini Pilaf Recipe"/>
        <s v="One Pot Spicy Vegetable Pulao Recipe with Coconut Milk"/>
        <s v="Spinach Paneer Kofta Curry Recipe"/>
        <s v="Spiced Rajma Pulao Recipe - Spiced Kidney Bean Rice"/>
        <s v="Bengali Chirer Pulao Recipe - Bengali Style Vegetable Poha"/>
        <s v="Karnataka Style Mixed Vegetable Pulao Recipe"/>
        <s v="Kashmiri Style Yakhni Pulao With Chicken Recipe"/>
        <s v="Cabbage Paneer Paratha Recipe "/>
        <s v="Spicy Kiwi Salsa Recipe with Feta Cheese"/>
        <s v="Anar &amp; Aloo Pakora Recipe - Dry Pomegranate &amp; Potato Pakora "/>
        <s v="Mango Lassi Recipe - Mango Yogurt Drink"/>
        <s v="Traditional Panakam Recipe"/>
        <s v="Cheese And Corn Tostadas Recipe"/>
        <s v="Iyengar Style Whole Wheat &amp; Oats Khara Biscuit Recipe (Savory Cookie Recipe) "/>
        <s v="Sukhi Aloo Sabzi Recipe (Spiced Potato Stir Fry)"/>
        <s v="Simple Steamed Indian Beet Salad Recipe"/>
        <s v="Eggplant In Coconut Milk Gravy Recipe -Baingan Masala Sabzi"/>
        <s v="Urulai Kizhangu Kathirikai Poriyal Recipe - South Indian Style Potato &amp; Eggplant Curry"/>
        <s v="Aloo Aur Mooli Ke Patton Ki Sabzi Recipe - Radish Greens And Potato Stir Fry"/>
        <s v="Aloo Vada Recipe - Batata Vada (Deep Fried Potato Patties) "/>
        <s v="Aloo Gobi Sabzi Recipe - Spicy Potato Cauliflower Sabzi"/>
        <s v="Kashmiri Style Modur Pulao Recipe - Kashmiri Sweet Pulao"/>
        <s v="Lauki Tamatar Ki Sabzi Recipe"/>
        <s v="Homemade Nachos Recipe"/>
        <s v="Saoji Methi Pulao Recipe - Maharashtrian Style Fenugreek Leaves Pulao "/>
        <s v="Spicy Jalapeno Scrambled Eggs Recipe"/>
        <s v="Mexican Style Vegetable Fajita Recipe"/>
        <s v="Vegetarian Kabuli Pulao Recipe - Rice Layered With Chickpea Curry"/>
        <s v="South Indian Style Fish Curry Recipe"/>
        <s v="Mexican Black Bean Corn Soup Recipe"/>
        <s v="Gujarati Biraj Recipe - Saffron Flavored Sweet Lentil Rice With Dry Fruits &amp; Coconut"/>
        <s v="Gujarati Valsadi Vada Recipe - Multigrain Masala Vada"/>
        <s v="Crispy Masala Peanuts Recipe - Gujarati Sing Bhujia"/>
        <s v="Sprouted Moong Dhokla Recipe"/>
        <s v="Mexican Style Black Bean Burrito Recipe"/>
        <s v="Crunchy Vegetables Tortilla Wrap Recipe"/>
        <s v="Mexican Low Fat Fish Wraps Recipe"/>
        <s v="Pinto Bean Salsa Salad Recipe"/>
        <s v="Dragon Chicken Sizzler Recipe"/>
        <s v="Black Bean Walnut Burger Recipe"/>
        <s v="Chettinad Masala Powder Recipe "/>
        <s v="Grilled Spicy Potato Sandwich Recipe"/>
        <s v="Grilled Vegetable Sandwich Recipe With Herb Goat Cheese"/>
        <s v="Scrambled Egg Sandwich Recipe With Cucumber"/>
        <s v="Grilled Mushroom Sandwich Recipe With Herbs"/>
        <s v="Fish Sukka Recipe - Fish With Spicy Masala Filling"/>
        <s v="Buttered Potato Cubes Recipe - Finger Food For Babies Above 9 Months"/>
        <s v="Baked Homemade Croutons Recipe With Herbs"/>
        <s v="Indo-Chinese Style Ginger Fish Recipe"/>
        <s v="Mixed Vegetable Idli Upma Recipe"/>
        <s v="Masala Oats And Potato Sandwich Recipe"/>
        <s v="Kanji Recipe - Probiotic Drink Made From Carrots &amp; Beetroot"/>
        <s v="Mughlai Fish Curry Recipe"/>
        <s v="Achari Masala Recipe For Fresh Pickles - Sambharo Masala"/>
        <s v="Dubuk Vade Recipe - Khandeshi Gram Flour Dumpling Curry"/>
        <s v="Tomato Basil Chicken Recipe"/>
        <s v="Rajasthani Kande Ki Sabzi Recipe - Onion Sabzi"/>
        <s v="Grilled Tangy Lime Salmon Steak Recipe"/>
        <s v="Russian Pattice Recipe - Parsi Chicken Cutlet "/>
        <s v="Parsi Rotli Recipe - Parsi Style Rotis "/>
        <s v="Tuvar Ni Dal Recipe - Parsi Toovar Dal "/>
        <s v="Tindora Sambharo Recipe - Instant Tendli Pickle"/>
        <s v="Bread, Paneer &amp; Potato Instant Vada Recipe"/>
        <s v="Lemon Pepper Fish Recipe "/>
        <s v="Maachli Jaisamandi Recipe - Rajasthani Style Fish In Creamy Gravy"/>
        <s v="Pabda Macher Kalo Jeera Diye Recipe - Bengali Pabda Fish Curry"/>
        <s v="Konkani Style Pomfret Fry Recipe - South Indian Fish Fry Recipe"/>
        <s v="Paneer Tikka Sub Sandwich Recipe With Tandoori Mayo"/>
        <s v="Chaat Masala Recipe "/>
        <s v="Persian Chicken Kidney Bean Stew Recipe "/>
        <s v="Sweet Potato Flatbread Recipe - Sweet Potato Chapati"/>
        <s v="Pineapple Lassi Recipe"/>
        <s v="Kesar Elaichi Lassi Recipe"/>
        <s v="Falsa/Phalsa Ka Sharbat Recipe - Indian Berry Juice"/>
        <s v="Paan Gulkand Sharbat Recipe"/>
        <s v="Sattu Ka Namkeen Sharbat Recipe"/>
        <s v="Spinach And Sweet Potato Kofta In Green Curry Recipe "/>
        <s v="BaNilla Sandwich Cookie Recipe"/>
        <s v="Guacamole Stuffed Quesadilla With Mint Mayo Recipe"/>
        <s v="Gujarati Tawa Handvo Recipe With Sweet Corn"/>
        <s v="Ayam Goreng Kremes Recipe - Indonesian Style Crunchy Fried Chicken"/>
        <s v="Paneer Makhana Gulgule Chaat Recipe - No Onion No Garlic"/>
        <s v="Cheesy Spinach Corn Potli Recipe "/>
        <s v="Rich Chocolate Almond Brownie Recipe"/>
        <s v=" Achari Chicken Masala Pasta Recipe"/>
        <s v="Gujarati Tawa Handvo Recipe - Healthy Pan Fried Lentil Cake"/>
        <s v="Turai Aloo Ki Sabzi Recipe - Ridge Gourd Potato Curry"/>
        <s v="Aloo Gobi Sabzi Recipe - Potato And Cauliflower Dry Curry"/>
        <s v="Grilled Tomato And Cheese Sandwich Recipe"/>
        <s v="Egg And Harissa Sandwich Recipe"/>
        <s v="Barnyard Millet Jaggery Payasam Recipe "/>
        <s v="Muttai Kuzhambu Recipe - South Indian Egg Curry"/>
        <s v="Kuvar Pak Recipe "/>
        <s v="Gujarati Style Adadiya Pak Recipe"/>
        <s v="Middle Eastern Falafel &amp; Hummus Wrap Recipe"/>
        <s v="Khatta Meetha Pudla Recipe - Gujarati Style Sweet &amp; Savoury Pancake"/>
        <s v="Herb Mushroom Bruschetta Recipe"/>
        <s v="Vietnamese Chicken &amp; Potato Curry Recipe "/>
        <s v="Uparghi Laadu Recipe - Whole Wheat Flour &amp; Banana Squares"/>
        <s v="Chicken Mole With Brown Rice Recipe "/>
        <s v="Chicken Malai Kebab Recipe"/>
        <s v="Chicken Crepe Lasagne Recipe"/>
        <s v="Home Made Whole Wheat Flour Tortillas"/>
        <s v="Hyderabadi Biryani With Basmati Rice (Mutton &amp; Chicken)"/>
        <s v="Badam Sharbat Recipe - Almond Milk With Nuts &amp; Spices"/>
        <s v="Mediterranean Pumpkin Kibbeh Recipe "/>
        <s v="Maharashtrian Green Moong Bhat Recipe - Sprouted Green Moong Pulao"/>
        <s v="Sweet Potato Mash Recipe"/>
        <s v="Boiled Egg White Sandwich Recipe"/>
        <s v="Masala Bhurji Cheese Sandwich Recipe"/>
        <s v="Grilled Rajma Masala Sandwich Recipe"/>
        <s v="Masala Mixed Sprouts Sandwich Recipe"/>
        <s v="Gujarati Kachariyu Recipe - Spiced Sesame And Coconut Ladoos"/>
        <s v="Gujarati Adadiya Ladwa Recipe - Urad Dal Halwa with Nuts &amp; Spices"/>
        <s v="Gujarati Kadhi With Milk And Mint Recipe"/>
        <s v="Rasawala Dhokla Recipe"/>
        <s v="Kodava Ellu Pajji Recipe - Sesame &amp; Tamarind Chutney"/>
        <s v="Kodava Thalia Puttu Recipe - Steamed Rice Coconut Cake"/>
        <s v="Kothu Kari Kuzhambu Recipe - Mutton Keema Curry "/>
        <s v="Chettinad Vegetable Pulav Recipe - "/>
        <s v="Pahadi Chicken Curry Recipe "/>
        <s v="Steamed Bafauri Recipe (Bhojpuri Style Steamed Chana Dal Balls)"/>
        <s v="Thakkali Rasam Recipe - South Indian Tomato Rasam "/>
        <s v="Chickpea Sundal Recipe"/>
        <s v="Thengai Poornam Kozhukattai &amp; Uppu Kozhukattai Recipe"/>
        <s v="Uppu Mani Kozhukattai Recipe - Kara Pidi Kozhukattai"/>
        <s v="The Paruppu Podi Recipe - South Indian Spiced Dal Chutney Powder"/>
        <s v="Sabudana Sandige Recipe - Sabudana Vadam Recipe"/>
        <s v="Akki Peni Sandige Recipe - Rice idiyappam Fryums"/>
        <s v="Chiroti Recipe - Delicious Crispy Layered Sweet Puri"/>
        <s v="Green Chutney Rava Dhokla Recipe - Sooji Dhokla"/>
        <s v="Oats Peanut Butter &amp; Chocolate Chip Trail Mix Recipe "/>
        <s v="Spicy and Creamy Achari Mushroom Open Toast Recipe"/>
        <s v="Mutton Khurdi Recipe - Bohra Style White Mutton Stock Soup "/>
        <s v="Healthy Pumpkin Carrot Idli Recipe "/>
        <s v="Badam Nu Gosht Recipe - Parsi Style Mutton In Almond Gravy "/>
        <s v="Calcutta Style Chicken Biryani Recipe"/>
        <s v="Mexican Salsa Chicken With Italian Cream Cheese Recipe"/>
        <s v="Grilled Pineapple and Chicken Salad Recipe- Tangy Summer Salad "/>
        <s v="Chicken Burrito Recipe"/>
        <s v="Mexican Chicken Fajita Recipe"/>
        <s v="Homemade Refried Beans Recipe - Quick &amp; Easy Mexican Beans"/>
        <s v="Gujarati Badshahi Pulao Recipe - A Rich Preparation Of Rice, Vegetables, Nuts And Spices"/>
        <s v="Kathiyawadi Adad Dal Recipe- Spicy Urad Dal "/>
        <s v="Kathiawadi Dhokli Nu Shaak Recipe"/>
        <s v="Dudhi Dhokli Nu Shaak Recipe - Bottle Gourd And Steamed Dumplings Curry"/>
        <s v="Chiba Dhokli Recipe "/>
        <s v="Kathiyawadi Shaak Recipe "/>
        <s v="Gujarati Style Lapsi Recipe - Millet Sweet Pudding"/>
        <s v="Spiced Apple Crumble Recipe with Greek Yogurt"/>
        <s v="Creamy Spinach Penne Pasta Recipe "/>
        <s v="Eggless Breakfast Oatmeal Raisin Muffin Recipe "/>
        <s v="Aromatic Vegetable Pulao Recipe"/>
        <s v="Bengali Egg Curry Recipe"/>
        <s v="Creamy &amp; Delicious Egg Mayo Sandwich Recipe - Kids Recipes Made With Del Monte "/>
        <s v="Plum Panna Shot Recipe"/>
        <s v="Vazaithandu Neer Mor Recipe - Plantain Stem Buttermilk"/>
        <s v="Mustard Egg Curry Recipe"/>
        <s v="Vagharela Chawal Recipe - Parsi Style Brown Rice "/>
        <s v="Spinach Ricotta Balls in Garlic Tomato Basil Sauce Recipe "/>
        <s v="Creamy Cinnamon Peach Milkshake Recipe With Chia Seeds  "/>
        <s v="Thai Red Curry with Chicken and Brinjal Recipe"/>
        <s v="Sikkim Style Steamed Chicken Momo Recipe"/>
        <s v="Mexican Style Red Chicken Chilaquiles Recipe"/>
        <s v="Kashmiri Methi T Golemach Recipe-Minced Chicken Balls With Fenugreek Leaves"/>
        <s v="Spiced Bottle Gourd And Spinach Juice Recipe"/>
        <s v="Kashmiri Style Kokur Yakhni Recipe-Chicken Cooked In Yogurt"/>
        <s v="Rose Flavoured Golden Almond Milk Recipe - Badam Doodh"/>
        <s v="Chicken Sandwich With Sweet Corn Recipe"/>
        <s v="Moroccan Chicken Burgers With Feta And Carrot Recipe"/>
        <s v="Chettinad Kozhi Rasam Recipe - Chettinad Chicken Rasam"/>
        <s v="Sri Lankan Egg Curry Recipe"/>
        <s v="Thai Chicken Green Curry With Vegetables Recipe"/>
        <s v="Egg Curry Masala Recipe With Sunny Side Up Eggs"/>
        <s v="Badshahi Chicken Recipe"/>
        <s v="Eggless Date &amp; Walnut Oatmeal Cake Recipe "/>
        <s v="Egg and Cheesy Garlic Mayo Sandwich"/>
        <s v="Achari Chicken Tikka Wrap Recipe"/>
        <s v="Kolhapuri Palak Egg Curry Recipe "/>
        <s v="Saoji Egg Curry Recipe"/>
        <s v="Quick And Simple Egg Curry Recipe"/>
        <s v="Spicy Onion Tomato Masala Sandwich Recipe"/>
        <s v="Spinach And Corn Sandwich Recipe Flavored With Sandwich Spread "/>
        <s v="Mung Pani Recipe - Whole Green Mung Soup"/>
        <s v="Kesar Malai Doodh Recipe"/>
        <s v="Barley Whole Wheat Coffee Marble Cake Recipe"/>
        <s v="Muttai Dosa Recipe - Tamil Nadu Style Egg Dosa Recipe"/>
        <s v="Eggless Marble Cake Recipe"/>
        <s v="Karnataka Style Avarekalu Kosambari Recipe "/>
        <s v="Sagu Masala Dosa Recipe"/>
        <s v="Yele Kadubu Recipe With Sweet And Spicy Onion Chutney "/>
        <s v="Roasted Potato Wrap/Roll Recipe With Spiced Cheese Spread"/>
        <s v="Mexican Grilled Corn Flavoured With Cheesy Garlic Mayo Recipe"/>
        <s v="Enchiladas Stuffed With Beans and Tartare Dip Recipe"/>
        <s v="Red Bean Mexican Burrito Bowl Recipe - Roz Ka Khana With Figaro Olive Oil"/>
        <s v="Corn And Capsicum Sandwich Recipe"/>
        <s v="Scrambled Paneer Sandwich Recipe"/>
        <s v="Creamy Mocha Lassi Recipe"/>
        <s v="Spinach Soft Shell Taco Stuffed with Cabbage Slaw Salad Recipe"/>
        <s v="Apple Enchilada Recipe"/>
        <s v="Meethe Chawal Recipe - Zarda Pulao"/>
        <s v="Iyengar Style Vendhaya Keerai Pulao Recipe - Menthe Soppina Bath/ Methi Rice"/>
        <s v="Awadhi Style Taheri Recipe - Vegetable Rice Pulao Recipe"/>
        <s v="Bhopali Style Gosht Ka Pulao Recipe"/>
        <s v="Yellow Thai Curry Paste Recipe "/>
        <s v="Homemade Chocolate Sauce Recipe"/>
        <s v="Karnataka Style Set Dosa Recipe"/>
        <s v="Khara Bhath Recipe-South Indian Rava Bhath"/>
        <s v="Raw Mango Carrot Cucumber Salad Recipe With Peanuts"/>
        <s v="Vegetable Manchurian Balls in Spicy Orange Sauce"/>
        <s v="Mixed Beans Vegetable Pulao Recipe"/>
        <s v="Egg Pulao Recipe"/>
        <s v="Karnataka Style Bonda Soup Recipe-Urad dal Fritters in Spicy Dal Soup "/>
        <s v="Mangalorean Neer Dosa Recipe-Savory Rice &amp; Coconut Crepe"/>
        <s v="Thatte Idli Recipe"/>
        <s v="Karuvepillai Pachadi Recipe - Curry Leaf Raita "/>
        <s v="Paneer Frankie Recipe - Delicious Kid Friendly Snack"/>
        <s v="Coriander Semiya Recipe - Vermicelli Pulao"/>
        <s v="Spinach Mushroom Stir Fry Recipe "/>
        <s v="Chaas Dahi Vada Recipe - Dahi Vada in Refreshing Buttermilk"/>
        <s v="Sweet &amp; Spicy Plum Sauce Recipe "/>
        <s v="Peach Coulis Recipe For Desserts "/>
        <s v="Fresh Fig Compote Recipe For Desserts "/>
        <s v="Corn Matar Kachori Recipe"/>
        <s v="Chocolate Ganache Recipe (Perfect Frosting For Cakes and Cup Cakes)"/>
        <s v="Homemade Eggless Vanilla Custard Recipe "/>
        <s v="Greek Style Gigantes Plaki Recipe-Oven Baked Broad Beans with Vegetables "/>
        <s v="Vegetarian Sloppy Joe Recipe "/>
        <s v="Chocolate Toast Recipe Topped With Pumpkin &amp; Sunflower Seeds"/>
        <s v="Spiced Coconut Oatmeal With Assorted Fruits Recipe"/>
        <s v="Banana Walnut Chai Smoothie Recipe"/>
        <s v="Thai Pumpkin Soup With Red Curry Paste Recipe"/>
        <s v="Cauliflower Thai Red Curry Recipe"/>
        <s v="Rajasthani Makki Ka Chatpata Dhokla Recipe"/>
        <s v="Vegetarian Thai Red Curry Recipe"/>
        <s v="Chana Pulao Recipe - Spicy Chickpea Pulao"/>
        <s v="Moong Sprouts Pulao Recipe"/>
        <s v="Sprouted Moong And Methi Pulao Recipe"/>
        <s v="Dahi Vada Recipe - Lentil Dumplings in a Sweet and Spicy Yogurt"/>
        <s v="Muri Masala Recipe Kolkata Style Used in Jhal Muri"/>
        <s v="Homemade Dhansak Masala Powder Recipe"/>
        <s v="Achari Masala Powder Recipe"/>
        <s v="Cucumber Neer Dosa Recipe-Rice Pancake "/>
        <s v="Mangalorean Style Bafat Pito Recipe-Bafat/Bafad Spice Mix Powder "/>
        <s v="Vegetarian Spicy Bean Chili-Stuffed Sweet Potatoes"/>
        <s v="Maharashtrian Goda Masala Powder Recipe"/>
        <s v="Panch Phoran Masala Recipe- Indian Five Spice Powder"/>
        <s v="Malvani Masala Powder Recipe "/>
        <s v="Baingan Tamatar Sabzi - Brinjal/ Eggplant Masala Recipe"/>
        <s v="Malaysian Nasi Lemak Rice Recipe "/>
        <s v="Traditional Gujarati Mohanthal Recipe - Gram Flour Fudge with Nuts and Saffron"/>
        <s v="Roasted Vegetable Burger Recipe With Hummus"/>
        <s v="Crunchy Carrots In Hot Dogs Buns Recipe"/>
        <s v="Veg Chili Cheese Burgers Recipe"/>
        <s v="Veggie Burger Recipe With Spinach Cauliflower And Oats Patty "/>
        <s v="Mexican Vegetarian Fajitas Recipe"/>
        <s v="Five Spice Bean Burger Recipe"/>
        <s v="Spicy Mushroom Veggie Burger Recipe"/>
        <s v="Vegan Burger Recipe With Beans And Tofu Patty"/>
        <s v="Veggie Chop Burger Recipe"/>
        <s v="Vegetarian Chickpea Burger Recipe"/>
        <s v="Mexican Chicken Burger Recipe With Sour Cream &amp; Salsa "/>
        <s v="Chicken Rendang Recipe - Malaysian-Indonesian Chicken Stew "/>
        <s v="Mexican Cornbread Recipe"/>
        <s v="Sweet Potato Tacos With Black Beans And Avocado Cream Recipe"/>
        <s v="Cantonese Style Dimsums Recipe-Sweet Corn &amp; Tofu Steamed Dumpling "/>
        <s v="Spicy Chickpea Tacos Recipe With Indian Twist"/>
        <s v="Spinach Khandvi Recipe - Savory Gram Flour Pinwheels With Spinach"/>
        <s v="Chilli Cheese Mushroom Momo Recipe"/>
        <s v="Paneer Tikka Momo Recipe "/>
        <s v="Tandoori Chicken Momo Recipe "/>
        <s v="Mor Milagai Recipe - South Indian Sun Dried Chillies"/>
        <s v="Raw Mango Murabba Recipe - Cinnamon Spiced Mango Jam "/>
        <s v="Kachumber Salad Recipe With Cucumber, Onion &amp; Tomatoes"/>
        <s v="Sweet And Sour Lemon Pickle Recipe"/>
        <s v="Andhra Style Paruppu Podi Recipe - Dal Podi"/>
        <s v="Pudina Dahi Chutney Recipe- Mint Yoghurt Dip "/>
        <s v="Nei Appam Recipe Using Rice Flour"/>
        <s v="Rajasthani Gunde Ki Sabzi Recipe (Bird Lime Stir Fry)"/>
        <s v="Rabodi Simla Mirch Ki Sabzi (Rajasthani Curry with Corn Papad)"/>
        <s v="Arbi Ke Kebab Recipe (Spicy Colocasia Kebab) Recipe"/>
        <s v="Spinach &amp; Broad Bean Shakshuka Recipe"/>
        <s v="Coffee Recipe With Instant Coffee Powder"/>
        <s v="Simple Lemon Tea Recipe"/>
        <s v="Apple Cinnamon French Toast Recipe"/>
        <s v="Avocado Cheese Chilli Toast Recipe"/>
        <s v="Baked Muesli Tart with Strawberry Yogurt and Chia Seeds Recipe "/>
        <s v="Spicy Aloo Frankie Recipe ( Potato Wrap or Roll Recipe)"/>
        <s v="Banana Date Smoothie Recipe"/>
        <s v="Rice Paper Vegetarian Spring Rolls Recipe (Healthy Summer Rolls)"/>
        <s v="Kale &amp; Leeks Frittata Recipe "/>
        <s v="Dum Murgh Aatishi Recipe - Spicy Smoked Chicken Recipe"/>
        <s v="Spinach &amp; Corn Quesadilla Recipe "/>
        <s v="Gujarati Style Osaman Dal Recipe "/>
        <s v="Red Picante Salsa Recipe"/>
        <s v="Gujarati Khandvi Recipe - Savory Gram Flour Pinwheels"/>
        <s v="Sweet and Spicy Tomato Chutney Recipe"/>
        <s v="Indo Japanese Rice Cakes Recipe "/>
        <s v="Mexican Style Bunuelos Recipe-Sweet Fritter "/>
        <s v="Classic Banana Walnut Steamed Bread Recipe in Preethi Electric Pressure Cooker"/>
        <s v="Eggless Orange and Apple Ice Cream Recipe"/>
        <s v="Mixed Millet And Lentils Adai Recipe"/>
        <s v="Italian Cheese And Basil Uttappam Recipe"/>
        <s v="How to Cook Lentils (Dals/Pulses) in a Pressure Cooker"/>
        <s v="Orange Cranberry Cupcakes Recipe"/>
        <s v="Homemade Vegetable Stock Recipe"/>
        <s v="Chinese Egg Kathi Roll Recipe"/>
        <s v="Nimbu Chunda Recipe (Lemon Chutney) - No Cook And Oil Free"/>
        <s v="Eggless Peanut Butter Cookies Recipe"/>
        <s v="Gujarati Vagharela Mag Recipe - Moong Sprouts Sabzi Recipe"/>
        <s v="Karela Muthia Recipe - Bitter Gourd Steamed Dumplings"/>
        <s v="Mexican Hot Chocolate Recipe "/>
        <s v="Natillas de Leche Recipe-Spanish Custard "/>
        <s v="Spicy Bean Rice With Marinara Sauce &amp; Jalapenos Recipe "/>
        <s v="Japanese Style Chicken Katsu Curry Recipe "/>
        <s v="Methi Namak Pare Recipe"/>
        <s v="Cheese Garlic Naan Recipe "/>
        <s v="Healthy Carrot Methi &amp; Mooli Thepla Recipe "/>
        <s v="Radish Sandwich Recipe"/>
        <s v="Onion And Cheese Pepper Sandwich Recipe"/>
        <s v="Corn And Bell Pepper Sandwich Recipe"/>
        <s v="Cauliflower Chutney Grilled Sandwich Recipe"/>
        <s v="Cucumber Sandwich With Yogurt Dill Spread Recipe "/>
        <s v="Chicken BÃ¡nh MÃ¬ Recipe - Vietnamese Grilled Chicken Sandwich"/>
        <s v="Mozzarella Basil Sandwiches Recipe"/>
        <s v="Bardoli Ki Khichdi Recipe"/>
        <s v="Stuffed Capsicum Makhani Recipe"/>
        <s v="Tangy Lemon Pickle Recipe With Kalonji &amp; Rock Salt"/>
        <s v="French Toast BLT Bagel Sandwich Recipe"/>
        <s v="Oats Carrot Bell Peppers Mayo Sandwich Recipe"/>
        <s v="Mushroom And Scrambled Egg Bagel Sandwich Recipe"/>
        <s v="Shredded Chicken Cheese Sandwich Recipe"/>
        <s v="Muesli Chia Seeds Kaiser Roll Recipe - Hard Roll Recipe"/>
        <s v="Chocolate Cherry Cake Recipe "/>
        <s v="Pumpkin Dal with Garlic Tadka Recipe"/>
        <s v="Manoharam Murukku Recipe-South Indian Diwali Special Paruppu Thengai)"/>
        <s v="Oats and Green Moong Dal Dahi Vada Recipe "/>
        <s v="Lemon Ginger Spice Detox Tea Recipe"/>
        <s v="Awadhi Style Sheermal Recipe - Sweet Flat Bread"/>
        <s v="Kolkata Style Egg Roll Recipe (Wrap or Frankie Recipe) - Roz Ka Khana With Figaro Olive Oil"/>
        <s v="Greek Style Broken Wheat Salad with Chickpeas Fresh Mint &amp; Feta Recipe"/>
        <s v="Lemon Lavender Cookies Recipe"/>
        <s v="Averekaalu Rava Laddu Recipe - Field Beans Semolina Ladoo"/>
        <s v="Ragi Malpua With Rabri Recipe (Indian Pancakes With Creamy Pudding)"/>
        <s v="Baked Corn &amp; Flour Tortilla Chips Flavored With Paprika Recipe"/>
        <s v="Soft Millet Taco Recipe Topped With Hummus &amp; Veggies"/>
        <s v="Mixed Vegetable Handvo Recipe - Savory Rice &amp; Lentil Cake"/>
        <s v="Tofu BÃ¡nh MÃ¬ Recipe - Vietnamese Grilled Tofu Sandwich"/>
        <s v="Instant Ragi Rava Dhokla - Wholesome &amp; Delicious Ragi Recipe "/>
        <s v="Indian Style Masala Omelette Grilled Sandwich Recipe"/>
        <s v="Classic Grilled Tomato Cucumber Chutney Sandwich Recipe"/>
        <s v="Peanut Butter Banana Sandwich Recipe"/>
        <s v="Quick and Easy Bread Upma Recipe"/>
        <s v="Vegetable Jowar Upma Recipe "/>
        <s v="Green Peas Sandwich Recipe"/>
        <s v="Broken Barley Upma Recipe"/>
        <s v="Egg Idiyappam Recipe - Rice Vermicelli Upma with Scrambled Eggs"/>
        <s v="Cheesy Grilled Sandwich With Smoked Chicken Recipe"/>
        <s v="Grilled Basil Pesto Chicken Sub Sandwich Recipe"/>
        <s v="Delicious &amp; Cheesy Spaghetti Sandwich Recipe"/>
        <s v="Avocado Tomato Grilled Cheese Sandwich Recipe"/>
        <s v="Cheesy Sweet Corn Grilled Sandwich Recipe"/>
        <s v="Bengali Style Chori Recipe-Mixed Vegetable Sabzi"/>
        <s v="Egg Rolls With Moringa Leaves Recipe-Eggs with Drumstick Leaves"/>
        <s v="Vegetable Semiya Upma Recipe"/>
        <s v="Murungai Keerai Thogayal Recipe - Moringa/Drumstick Leaves Chutney "/>
        <s v="Puffed Rice Upma Recipe - Murmura Upma"/>
        <s v="Corn And Drumstick Leaves Salad Recipe"/>
        <s v="Murungai Keerai Rasam Recipe "/>
        <s v="Murungai Keerai Thogayal Recipe-Drumstick Leaves Thogayal"/>
        <s v="Quinoa Vegetable Upma Recipe"/>
        <s v="Ragi Semiya Upma Recipe - Ragi Millet Vermicelli Breakfast"/>
        <s v="Broken Wheat Upma Recipe - Healthy Dalia Upma for Breakfast"/>
        <s v="Broken Wheat and Mixed Millet Upma Recipe"/>
        <s v="Nagli Rava Upma Recipe - Healthy Ragi Rava Upma Recipe"/>
        <s v="Paneer Raw Mango Curry Recipe"/>
        <s v="Barnyard Millet Bisi Bele Bath Recipe"/>
        <s v="Ceylon Egg Parotta Recipe "/>
        <s v="Veechu Parotta Or Ceylon Parotta Recipe "/>
        <s v="Sri Lankan Beans With Coconut Recipe "/>
        <s v="Srilankan Prawn Curry Recipe"/>
        <s v="Tangy &amp; Spicy Chunky Pineapple Chutney Recipe"/>
        <s v="Maharashtrian Style Gajarachi Koshimbir Recipe -Carrot Salad"/>
        <s v="Tamil Nadu Style Karamani Murungakkai Kuzhambu Recipe-Black eyed Beans &amp; Drumstick Curry "/>
        <s v="Andhra Style Mukkala Pulusu Recipe-Mixed Vegetable Sambar"/>
        <s v="Karela Thepla Recipe - Bitter Gourd Indian Flat Bread"/>
        <s v="Malabar Style Dates Pickle Recipe"/>
        <s v="Carrot Lemon Rice Recipe"/>
        <s v="Bharwa Karela Recipe"/>
        <s v="Andhra Style Kakarakaya Vepudu Recipe - Bitter Gourd Stir Fry"/>
        <s v="Healthy Bharwa Karela Recipe - Stuffed Bitter Gourd"/>
        <s v="Ambade Kaarle Lonche Recipe - Hog Plums &amp; Bitter Gourd Pickle"/>
        <s v="Karathe Nonche Recipe - Bitter Gourd Pickle"/>
        <s v="Orange Apple Arugula Salad Recipe With Honey Roasted Almonds &amp; Ginger Dressing "/>
        <s v="Shukto Recipe - Bengali Mixed Vegetable in Mustard and Poppy Seed Gravy"/>
        <s v="Goan Style Frango Vera Recipe - Chicken Vera"/>
        <s v="Chicken Jalfrezi Recipe - Chicken And Bell Peppers In Tomato Gravy"/>
        <s v="Tomato Upma Recipe"/>
        <s v="Pasta Salad With Broccoli &amp; Feta Cheese Recipe"/>
        <s v="Left Over Vadai Upma Recipe"/>
        <s v="Gujarati Gor Keri Recipe - Sweet And Spicy Raw Mango Pickle"/>
        <s v="Gujarati Wadi Pulao Recipe"/>
        <s v="Ratalu Pakora Recipe - Purple Yam Pakora/Fritters"/>
        <s v="Kesar Shrikhand Recipe - Greek Yogurt Pudding With Saffron"/>
        <s v="Raw Mango Dhokla Recipe Topped With Sweet Mango Chutney"/>
        <s v="Gujarati Khichu Recipe - Steamed Rice Flour Savory Donuts"/>
        <s v="Bohri Khichda Recipe - Mutton Khichda Recipe"/>
        <s v="Baked Bitter Gourd Bhajji Recipe - Karela Fritters"/>
        <s v="Bitter Gourd Chips Recipe "/>
        <s v="Bitter Gourd Peel Puri Recipe"/>
        <s v="Kerala Style Puttu Upma Recipe With Scrambled Eggs"/>
        <s v="Karnataka Style Avarekai Upma Recipe"/>
        <s v="Puli Upma Recipe - Tamarind &amp; Rice Rava Upma"/>
        <s v="Quick &amp; Easy Idli Upma Recipe With Figaro Olive Oil"/>
        <s v="Togarikalu Akki Recipe - Karnataka Style Rice Rava Upma with Fresh Pigeon Peas"/>
        <s v="Karela Dahi Puri Recipe - A Chatpata Chaat Made From Bitter Gourd"/>
        <s v="Rayalseema Style Borugula Upma Recipe"/>
        <s v="Karela Masala Sabzi Recipe"/>
        <s v="Karela Bajji Recipe - Pavakkai Bajji Recipe | Bittergourd"/>
        <s v="Andhra Style Coconut Flavored Rice Upma Recipe"/>
        <s v="Foxtail Millet Vermicelli Upma Recipe "/>
        <s v="Uggani Recipe - Puffed Rice Upma"/>
        <s v="Sweet Corn &amp; Peas Upma Recipe For Babies and Toddlers"/>
        <s v="Broken Wheat Upma Or Dalia Khichdi Recipe for Babies &amp; Toddlers"/>
        <s v="Spicy Quinoa Upma Recipe"/>
        <s v="Hesarukaalu Upittu Recipe - Moong Dal Upma"/>
        <s v="Jaggery Coffee Without Milk Recipe"/>
        <s v="Kiwi Guava Spritzer Recipe"/>
        <s v="Guilt-free Amaranth, Dates and Almond Ladoo Recipe"/>
        <s v="Flourless Chilli Chocolate Cake Recipe "/>
        <s v="Whole Wheat Ravioli with Paneer &amp; Creamy Mushroom Oat Sauce Recipe"/>
        <s v="Spaghetti Pasta Recipe In Roasted Pumpkin Sauce"/>
        <s v="Spaghetti Arrabiata Pasta Recipe - Spicy Italian Pasta Recipe"/>
        <s v="Whole Wheat Sonth Ke Ladoo Recipe"/>
        <s v="Penne Pasta Recipe In Creamy Cauliflower Sauce"/>
        <s v="Vegetable Rice Upma Recipe"/>
        <s v="Atukula Ladoo Recipe - Sweetened Poha Energy Balls"/>
        <s v="Narkel Naru Ladoo Recipe With Grated Coconut"/>
        <s v="Roasted Vegetable Pasta Primavera Recipe"/>
        <s v="Penne Pasta Recipe In Alfredo Sauce With Roasted Mushrooms"/>
        <s v="Pumpkin Coconut Ladoo Recipe"/>
        <s v="Maharashtrian Policha Ladoo Recipe  - Left Over Roti Ladoo"/>
        <s v="Badam Pottukadalai Ladoo Recipe - Almond Chana Dal Ladoo "/>
        <s v="Pasta In Pudina Chutney Sauce - A Indian Fusion Recipe"/>
        <s v="Sweet Pretzels Recipe - Bhonge Ladoo"/>
        <s v="Coconut Ladoo Stuffed With Pistachios Recipe"/>
        <s v="Red Poha And Flax Seeds Ladoo Recipe"/>
        <s v="Homemade Roasted Bell Pepper Pasta Sauce Recipe "/>
        <s v="Homemade Alfredo Pasta Sauce Recipe-Creamy White Sauce For Pasta"/>
        <s v="White Sauce Pasta Recipe-Alfredo/ Bechamel Sauce"/>
        <s v="Alfredo Spaghetti Pasta Recipe in Broccoli &amp; Olives"/>
        <s v="Vietnamese Rice Noodle Salad Recipe"/>
        <s v="Baked Cheesy Rigati Pasta Recipe With Roasted Veggies "/>
        <s v="Kashmiri Style Nadru Ke Kabab Recipe-Lotus Stem in Spicy Gravy"/>
        <s v="Kashmiri Style Rajma Recipe"/>
        <s v="Kashmiri Chhir Chot Recipe- Rice Pancakes"/>
        <s v="Kashmiri Phool Rogan Josh Recipe - Cauliflower in Red Curry"/>
        <s v="Kashmiri Style Bharit Marchavangun Recipe-Stuffed Chillies "/>
        <s v="Kashmiri Style Tchat Goji Recipe (Turnip &amp; Dry Red Chillies)"/>
        <s v="Kashmiri Style Dum Monji Recipe-Knol Khol in Yogurt"/>
        <s v="Kashmiri Style Al Rogan Josh Recipe- Pumpkin In Red Curry"/>
        <s v="Til Ke Ladoo Recipe - Sesame Ladoo Recipe"/>
        <s v="Churma Ladoo Recipe With Badam &amp; Flaxseed - High Protein Snack"/>
        <s v="Badam And Besan Ladoo Recipe"/>
        <s v="Mexican Chicken Meatball Chilli Stew Recipe "/>
        <s v="Madras Lamb Curry Recipe"/>
        <s v="Tulsi And Betel Leaves Rasam Recipe"/>
        <s v="Tomato Jeera &amp; Paruppu Rasam Recipe"/>
        <s v="Green Tea Coconut Ladoo Recipe - Coconut Energy Balls"/>
        <s v="Kashmiri Style Nadir Monjvor Recipe - Lotus Stem Cutlets"/>
        <s v="Kashmiri Style Mutton Gogji Syun Recipe - Mutton &amp; Turnip"/>
        <s v="Kashmiri Style Gushtaba Recipe - Mutton Kofta in Curd"/>
        <s v="Kaju Badam Ladoo Recipe "/>
        <s v="Churma Ladoo Recipe - Atta/Whole Wheat Ladoo"/>
        <s v="Flax Seed Ladoo Recipe"/>
        <s v="Besan Ladoo Recipe - Chana Dal Ladoo"/>
        <s v="Moong Dal Ladoo Recipe"/>
        <s v="Pineapple Ladoo Recipe"/>
        <s v="Oats, Dates And Dry Fruits Ladoo Recipe"/>
        <s v="Panjiri Ladoo Recipe"/>
        <s v="Wheat Ladoo With Jaggery Recipe"/>
        <s v="Amrood Raita Recipe - Guava Raita"/>
        <s v="Dal Tadka Recipe Flavored with Lemon and Coriander"/>
        <s v="Ginger Garlic Chicken Recipe "/>
        <s v="Mango Jalapeno Bruschetta Recipe "/>
        <s v="Rosemary Roasted Potatoes And Pepper Salad Recipe"/>
        <s v="Patata Bravas Recipe - Classic Spanish Tapas"/>
        <s v="Creamy Beetroot and Potato Puree Recipe - Baby Food"/>
        <s v="Lauki Burfi With Paneer Recipe - Bottle Gourd Fudge With Cottage Cheese"/>
        <s v="No Onion No Garlic Lauki Paneer Kofta Curry Recipe"/>
        <s v="Fruit And Nut Lauki Brownies Recipe"/>
        <s v="Doodhibhoplyacha Bharit Recipe - Maharashtrian Style Lauki Bharta"/>
        <s v="Lauki Ki Kheer Recipe"/>
        <s v="Lauki Paratha Recipe - Bottle Gourd Flatbread"/>
        <s v="Lauki Thepla Recipe"/>
        <s v="Sukhi Dahi Wali Lauki Recipe - Yogurt Based Bottle Gourd Sabzi"/>
        <s v="Karnataka Style Sabbasige Rasam Recipe - Dill leave &amp; Toor Dal Rasam "/>
        <s v="Konkani Style Pathravade/Pathrode Recipe-Colocasia Leaves Snack"/>
        <s v="Konkani Style Kalwanche Tonak Recipe - Oyster Curry"/>
        <s v="Bottle Gourd &amp; Mint Vegetable Juice Recipe - Lauki Juice"/>
        <s v="Summer Squash Pasta Recipe"/>
        <s v="Lauki Bharta Recipe - Spiced &amp; Mashed Bottled Gourd Recipe"/>
        <s v="Spinach And Capsicum Pasta Recipe"/>
        <s v="Roasted Bell Pepper Rasam Recipe"/>
        <s v="Healthy Fruit &amp; Nut Watermelon Dessert Recipe With Greek Yogurt"/>
        <s v="Pudina Rasam Recipe - Mint Leaves Rasam"/>
        <s v="Green Apple Rasam Recipe "/>
        <s v="Ginger, Lemon And Honey Kadha Recipe"/>
        <s v="Elaneer Rasam Recipe - Tender Coconut Rasam"/>
        <s v="Konkani Style Doddak Recipe-Lentil Pancakes"/>
        <s v="Aam Pora Shorbot Recipe - Bengali Aam Panna Recipe"/>
        <s v="Jal Jeera Recipe - Sweet And Sour Cumin Water Recipe"/>
        <s v="Masala Lemonade Recipe"/>
        <s v="Goondh Paani Recipe - Sweet Gum Tree Almond Drink Recipe"/>
        <s v="Badam And Khus Khus Milk Recipe"/>
        <s v="Pepper Tea Recipe - Kali Mirch Chai"/>
        <s v="Wheat Grass Rasam Recipe"/>
        <s v="Konkani Style Patholi/Kadabu Recipe-Sweet Dumpling Recipe"/>
        <s v="Kandathippili Rasam Recipe - Long Pepper Rasam"/>
        <s v="Spaghetti Pasta In Green Olive Pesto Sauce Recipe"/>
        <s v="Veppam Poo Rasam Recipe (Neem flower Rasam)"/>
        <s v="Restaurant Style Chicken 65 Recipe"/>
        <s v="Red Chilli Pesto &amp; Roasted Tomato Spaghetti Pasta Recipe"/>
        <s v="Black Cherry Glazed Thandai Burfi Recipe"/>
        <s v="Chocolate Flavoured 7 Cup Burfi Recipe"/>
        <s v="No Bake Rice Mawa Cake Recipe"/>
        <s v="Stuffed Half Moon Shaped Kaju Burfi Recipe"/>
        <s v="Peanut Kesar Burfi Recipe"/>
        <s v="Milk Powder Chena Burfi Recipe"/>
        <s v="Moong Dal Halwa Burfi Recipe"/>
        <s v="Khurchan Mawa Burfi Recipe"/>
        <s v="Besan Burfi Recipe"/>
        <s v="Penne Pasta In White Sauce Recipe"/>
        <s v="Apple Burfi Recipe"/>
        <s v="Walnut Burfi Recipe - Akhrot Barfi"/>
        <s v="Sooji Manpasand Burfi Recipe - Semolina Coconut Fudge"/>
        <s v="Peanut &amp; Ginger Pasta With Vegetables &amp; Lime Recipe "/>
        <s v="Coconut Jaggery Burfi Recipe "/>
        <s v="Pasta In Tomato Onion Chutney Recipe"/>
        <s v="Mango Shikanji Recipe - Chatpata Mango Spritzer "/>
        <s v="Haryanvi Saag Gosht Recipe"/>
        <s v="Peshawari Karahi Gosht Recipe"/>
        <s v="Nihari Gosht Recipe"/>
        <s v="Mutton Do Pyaza Recipe"/>
        <s v="Pista Burfi Recipe - Indian Spiced Pistachio Fudge"/>
        <s v="Hunase Saaru Recipe - Mysore Style Spicy Tamarind Rasam"/>
        <s v="Mutton Matar Keema Recipe -Minced Mutton With Green Peas"/>
        <s v="Dhaba Mutton Recipe-Spicy Mutton Gravy"/>
        <s v="Tamatar Gosht Recipe-Mutton In Tomato Curry"/>
        <s v="Himachali Mutton Rara Recipe"/>
        <s v="Eggless Red Velvet Beetroot Muffins Recipe"/>
        <s v="Andhra Style Mutton Curry Recipe"/>
        <s v="Mutton Rezala Recipe"/>
        <s v="Attukal Mochai Kuzhambu Recipe-Mutton Leg &amp; Field Beans Gravy"/>
        <s v="Lugai Gosht Recipe - Mutton In Spicy Tomato Onion Gravy"/>
        <s v="Udupi Style Thondekayi And Badnekayi Sambar Recipe - Ivy Gourd &amp; Brinjal Sambar"/>
        <s v="Hariyali Mutton Curry Recipe"/>
        <s v="Kovakkai Podi Curry Recipe - Tamil Nadu Style Ivy Gourd Stir Fry"/>
        <s v="Instant Tindora And Carrot Pickle Recipe"/>
        <s v="Tindora Ka Salan Recipe"/>
        <s v="Mutton Keema Soup Recipe"/>
        <s v="Shahi Tindora Recipe - Tindora In Cashew Nut Gravy "/>
        <s v="Kerala Style Mutton Stew Recipe"/>
        <s v="Kaleji Ka Faal Recipe-Mutton Liver Pepper Fry"/>
        <s v="Keema Kaleji Recipe- Mutton Liver Mince"/>
        <s v="Mutton Dak Bungalow Curry Recipe"/>
        <s v="Steamed Vegetables With Chilli Lime Butter Recipe"/>
        <s v="Taiwanese Pineapple Cake Recipe - Shortcrust Pastry Cake "/>
        <s v="Shredded Mutton With Caramelized Onions Recipe"/>
        <s v="Pasta Aglio Olio Recipe"/>
        <s v="Rosemary And Thyme Chicken Recipe"/>
        <s v="Jeera Aloo Sabzi - Roasted Potatoes With Cumin Seeds "/>
        <s v="No Cream Healthy Broccoli Pasta Recipe"/>
        <s v="Vermicelli &amp; Oats Kheer Recipe"/>
        <s v="Karnataka Style Obbattu Saaru Recipe - Sweet &amp; Spicy Rasam Recipe"/>
        <s v="Kandathipli And Arisi Thipli Rasam Recipe "/>
        <s v="Andhra Style Ingavu Chaaru Recipe - Asafoetida Flavored Tamarind Rasam"/>
        <s v="Karnataka Style Majjige Huli Recipe - Tasty Buttermilk Rasam"/>
        <s v="Watermelon Rasam Recipe "/>
        <s v="Mysore Rasam Recipe"/>
        <s v="Tomato Rasam Recipe For Babies And Toddlers"/>
        <s v="Methi Pakoda Kadhi Recipe - Punjabi Kadhi Pakora"/>
        <s v="Dahi Suran Ki Kadhi Recipe - Yam Cooked In Yogurt Curry"/>
        <s v="Eggless Spiced Carrot Olive Cake Recipe "/>
        <s v="Eggless Rich Chocolate Brownies Recipe"/>
        <s v="Chirer Dudh Puli Recipe - Bengali Style Beaten Rice Dumpling Kheer"/>
        <s v="Biryani Chammanthi Recipe (Green Chutney Recipe)"/>
        <s v="Italian Pasta Sizzler Recipe"/>
        <s v="Italian Baked Pasta Recipe With Cheese &amp; Bread Crumbs"/>
        <s v="Eggless Ragi Banana Bread Recipe-Finger Millet &amp; Whole Wheat Banana Cake"/>
        <s v="Eggless Lemon Poppy Seed Cake Recipe -Vegan Option"/>
        <s v="Whole Wheat Flour Chakli Recipe"/>
        <s v="Rava Chakli Recipe - Karnataka Style With Rava &amp; Rice Flour"/>
        <s v="Kai Murukku Recipe - South Indian Diwali Snack "/>
        <s v="Sukha Mutton Vindaloo Recipe"/>
        <s v="Daal Gosht Recipe-Mutton Curry With Lentils"/>
        <s v="Malabar Mutton Biryani Recipe"/>
        <s v="Nepalese Mutton Curry Recipe"/>
        <s v="Eggless Chocolate And Strawberry Muffins Recipe"/>
        <s v="Eggless Fudgy Chocolate Chunk Brownie Recipe "/>
        <s v="Eggless Whole wheat And Orange Almond Cake Recipe"/>
        <s v="Eggless Mango Cheesecake Recipe"/>
        <s v="Ragi Murukku And Kodubale Recipe -Chakli And Kodubale"/>
        <s v="2 minutes-Eggless Microwave Chocolate Mug Cake"/>
        <s v="Eggless Tutti Frutti Cake Recipe"/>
        <s v="Whole Wheat Flour Murukku Recipe"/>
        <s v="Eggless Mango Cake Recipe"/>
        <s v="Eggless Oreo Cake Recipe With Buttercream Frosting "/>
        <s v="Homemade Tagliatelle Pasta with Capers and Bell peppers Recipe"/>
        <s v="Pepper Murukku Recipe - South Indian Style Chakli"/>
        <s v="Green Olive Pesto - Pasta Sauce Recipe "/>
        <s v="Nungu Payasam Recipe - Ice Apple/ Tender Palm Fruit Payasam"/>
        <s v="Mutton Kothu Kari Cabbage Masala - Mutton Cabbage Keema"/>
        <s v="Bangaladumpa Thalimpu Recipe - Potato Stir Fry"/>
        <s v="Chatpata Kala Chana Pakora Roll/ Frankie Recipe"/>
        <s v="Eggless Date And Cashew Cake Recipe"/>
        <s v="Farm Fresh Vegetarian Pasta Salad Recipe"/>
        <s v="Eggplant Caponata Penne Pasta Recipe"/>
        <s v="Lauki Kheer Recipe - Bottle Gourd Pudding"/>
        <s v="Karnataka Style Utthatthi Payasa Recipe - Dry Dates Kheer "/>
        <s v="Kerala Style Chakka Varattiyathu Ari Payasam Recipe - Jackfruit Brown Rice Kheer"/>
        <s v="Vegan Godhi Payasa Recipe  - Lapsi Kheer"/>
        <s v="Kavuni Arisi Payasam Recipe - Black Rice Kheer"/>
        <s v="Mango Sago Kheer Recipe - Sabudana Kheer With Mangoes"/>
        <s v="Aam Ki Kheer Recipe - Mango Coconut Payasam Recipe"/>
        <s v="Doodhi Sabudana Kheer Recipe"/>
        <s v="Ganne Ke Ras Ki Kheer Recipe - Sugarcane Kheer Recipe"/>
        <s v="Eggless Chocolate Chip Cupcakes With Spinach Recipe"/>
        <s v="Eggless Boston Cream Cupcake Recipe - Vegan Option"/>
        <s v="Andey Ki Kheer Recipe - Egg White Kheer"/>
        <s v="Rajgira Ki Kheer Recipe"/>
        <s v="North Indian Pheni Recipe - Seviyan Kheer"/>
        <s v="Paal Payasam Recipe - Rice Kheer/Pudding "/>
        <s v="Sheer Khurma Recipe - Seviyan or Vermicelli Kheer Pudding"/>
        <s v="No Bake Eggless Dark Chocolate Fudge Recipe With Nuts"/>
        <s v="Eggless Tutti Frutti Muffin Recipe"/>
        <s v="Chocolate Peda Recipe"/>
        <s v="Eggless Whole Wheat Orange Cake Recipe"/>
        <s v="Milk Peda Recipe"/>
        <s v="Filter Coffee Choco Peda Recipe - Microwave Method "/>
        <s v="Eggless Pumpkin Cheesecake Recipe "/>
        <s v="Dharwad Peda Recipe"/>
        <s v="Aam Peda Recipe - Delicious Mango Peda Recipe"/>
        <s v="Chicken Pad Thai Noodles Recipe"/>
        <s v="Saffron Paneer Peda Recipe"/>
        <s v="Nariyal Ki Kheer Recipe - Coconut Pudding"/>
        <s v="Phool Makhana Kheer Recipe - Sweetened With Jaggery"/>
        <s v="Eggless Carrot Muffins Recipe"/>
        <s v="Eggless Choco Lava Cake Recipe "/>
        <s v="Eggless Fresh Cherry Cake Recipe "/>
        <s v="Eggless Banana Pressure Cooker Cake Recipe"/>
        <s v="Iranian Berry Pulao Recipe With Caramelized Onion &amp; Cranberry"/>
        <s v="High Protein Chickpea Potato Hash Brown Recipe "/>
        <s v="Mixed Millet Phulka Recipe - Ragi Jowar Bajra Wheat Phulka"/>
        <s v="Lahori Aloo Recipe"/>
        <s v="Masala Roasted Aloo Recipe "/>
        <s v="Choto Aloor Dum Recipe - Bengali Style Baby Potato Stir Fry"/>
        <s v="Delmonte Beetballs Pasta Recipe"/>
        <s v="Pirandai Oorugai Recipe - Pirandai Pickle Recipe"/>
        <s v="Chole Semiya Pulao Recipe - Chickpea Vermicelli Pulao"/>
        <s v="Homemade Coconut Milk Recipe"/>
        <s v="Chicken Tariwala Recipe - Punjabi Murgh Tariwala Recipe"/>
        <s v="Matki Khichdi Recipe - Palak Pudina Moth Bean Khichdi Recipe"/>
        <s v="Palak Chana Dal Recipe - Healthy Spinach Gram Dal Recipe"/>
        <s v="Dhaba Style Tomato Chutney Recipe"/>
        <s v="Hyderabadi Chand Biscuits Recipe"/>
        <s v="Raw Banana Bajji Recipe- Balekai Bajji | Vazhakkai Bajji"/>
        <s v="Healthy Kala Chana Pakora Recipe - Black Chickpea Pakora "/>
        <s v="Karwar Style Kelya Sasav Recipe-Ripened Banana Relish "/>
        <s v="Carrot Rice Recipe - Spiced Carrot Pulao"/>
        <s v="Karwar style Tousali Recipe-Cucumber Steamed Cake "/>
        <s v="Karwar Style Kalingana Polo Recipe - Watermelon Rind Dosa"/>
        <s v="Palak Bhajia Recipe - Spinach Pakoras"/>
        <s v="Karwar Style Madgane Recipe With Oats &amp; Rajgira"/>
        <s v="Karwar Style Anasa Patal Bhaji Recipe-Pineapple cooked with coconut"/>
        <s v="Pan Fried Onion Pakora Recipe - A Perfect Diwali &amp; Evening Snack"/>
        <s v="Crispy Palak Pakora Recipe - Monsoon Snack"/>
        <s v="Methi Pakoras Recipe"/>
        <s v="Karwar Style Phodni Phov Recipe- Red Rice Poha With Cashew Nuts"/>
        <s v="Nuchinunde / Nucchina Unde Recipe -Karnataka Style Dal Steamed Pakora"/>
        <s v="Egg Pakora Recipe - Egg Fritters"/>
        <s v="Aloo Dal Pakoras Recipe"/>
        <s v="Chicken Pakora Recipe - Chicken Fritters "/>
        <s v="Puffed Lotus Seed Pakoras Recipe - Makhana Pakora "/>
        <s v="Gulkand Chai Recipe - A Delicious Rose Flavored Indian Tea"/>
        <s v="Puri Recipe - Learn to Make Soft Puffed Puris At Home"/>
        <s v="Cheese Broccoli Fritter Recipe - Pan Fried Broccoli Pakora "/>
        <s v="Capsicum Bajji Recipe -Kuda Milagai Bajji/ Bell Pepper Bajji"/>
        <s v="Zucchini Parmesan Fritters Recipe"/>
        <s v="Udupi Style Heerekai Bajji Recipe-Ridge Gourd Fritters"/>
        <s v="Andhra Style Mirapakaya Bajji Recipe - Stuffed Chilli Recipe"/>
        <s v="Chana Dal Aloo Cutlet Recipe - Gram Dal Potato Cutlet Recipe"/>
        <s v="One Pot Methi Mushroom Brown Rice Pulao Recipe"/>
        <s v="Papaya Sorbet Recipe"/>
        <s v="Sindhi Pulao Recipe"/>
        <s v="Quick Pulao With Onions And Tomatoes Recipe"/>
        <s v="Christmas Carbonara Pasta Recipe"/>
        <s v="Matta Rice Peas Pulao Recipe "/>
        <s v="Thalassery Chicken Biriyani Recipe "/>
        <s v="Spicy Lemon Chicken Kebab Recipe "/>
        <s v="Cheesy Spaghetti Verdi Pasta Recipe With Roasted Garlic"/>
        <s v="Cheesy Pasta Casserole With Broccoli And Cheese Recipe"/>
        <s v="Burnt Garlic Pasta with Mushroom Recipe"/>
        <s v="Ellu Sadam Recipe - South Indian Style Til Pulao Recipe"/>
        <s v="Maharashtrian Kadhi Recipe"/>
        <s v="Mushroom and Broccoli Soup Recipe"/>
        <s v="Bow Tie Pasta With Baby Spinach Recipe"/>
        <s v="Jowar Dhani Chivda Recipe"/>
        <s v="Jwarichya Lahyancha Chivda Recipe - Maharashtrian Style Popped Jowar Chivda"/>
        <s v="Raw Banana Chivda Recipe"/>
        <s v="Healthy Veg Lollipop Recipe With Palak &amp; Rajma"/>
        <s v="Diwali Cornflakes Mixture Recipe - A Savory Evening Tea Snack"/>
        <s v="Ratalu Ki Chutney Recipe - Yam Chutney Recipe"/>
        <s v="Moong Dal Khichdi Recipe"/>
        <s v="Pumpkin Raita Recipe"/>
        <s v="Aamras Recipe - Ripe Mango Ras "/>
        <s v="Kale Chane Ki Kadhi Recipe - Black Chickpea Kadhi "/>
        <s v="Makai Ka Cheela Recipe - Delicious Corn Cheela Recipe"/>
        <s v="Boiled Egg With Salt And Pepper Recipe - Finger Food For Babies Above 9 Months"/>
        <s v="Avocado Parsley Pasta Salad Recipe"/>
        <s v="Sweet &amp; Spicy Amla Chutney Recipe"/>
        <s v="Tadkewali Masoor Dal Khichdi Recipe With Garlic &amp; Onions"/>
        <s v="Onion Bajji Recipe -Vengaya Bajji/ South Indian Onion Pakora"/>
        <s v="Sprouted Matki Cheela Recipe With Palak -Moth Beans Cheela"/>
        <s v="Masala Omelette Sliders Recipe - High Protein Breakfast"/>
        <s v="Aval Mixture Recipe - Poha Chivda"/>
        <s v="Hare Chane Ki Burfi Recipe"/>
        <s v="Oats Chivda Recipe- Oats Poha Mixture- No Onion No Garlic "/>
        <s v="Badam Burfi Recipe - Almond Burfi"/>
        <s v="Fried Poha Chivda Recipe - Flatten Rice Spicy Mixture "/>
        <s v="Akhrot Burfi Recipe - Walnut Burfi"/>
        <s v="Kala Chana Amti Recipe - Maharashtrian Black Chickpea Curry"/>
        <s v="Sprouted Moong and Methi Cheela Recipe - A Healthy Breakfast"/>
        <s v="Butter Garlic Prawns Recipe "/>
        <s v="Rajasthani Bajre Ki Khatti Raabdi Recipe"/>
        <s v="Ennai Mangai Oorugai Recipe"/>
        <s v="Vadu Mangai Pickle Recipe - Tender Small Raw Mango Pickle"/>
        <s v="Andhra Avakaya Recipe - Spicy Raw Mango Pickle Recipe"/>
        <s v="Kanda Keri Nu Kachumber Recipe- Instant Mango Pickle"/>
        <s v="Avakkai Pickle Recipe - Avakkai Mango Uruguai Recipe"/>
        <s v="Kesar Mango Lassi Recipe - Saffron Mango Lassi Recipe"/>
        <s v="Instant Gor Kairi Lonche Recipe - Sweet Raw Mango Pickle"/>
        <s v="Malnad Special Appe Midi Uppinakayi Recipe - Tender Mango Pickle"/>
        <s v="Karnataka Style Jackfruit Moong Dal Payasa Recipe"/>
        <s v="Appe Payasa Recipe - Poori Payasam "/>
        <s v="Aval Payasam Recipe - Sweet Flattened Rice Payasam "/>
        <s v="Manganem Recipe - Goan Style Chana Dal Payasam"/>
        <s v="Vegan Date &amp; Fig Payasam Recipe"/>
        <s v="Ada Pradhaman Recipe With Homemade Ada- Kerala Special Payasam Recipe"/>
        <s v="Kuzhal Payasam Recipe- Wheat Noodles Payasam"/>
        <s v="Semiya Payasam With Coconut Milk Recipe "/>
        <s v="Parangikai Payasam Recipe - Pumpkin Payasam"/>
        <s v="Karnataka Style Gasagase Payasa Recipe- Poppy seed Payasam "/>
        <s v="Little Millet Payasam Recipe- Kutki/Sama Payasam"/>
        <s v="Banana Butterscotch Cake Recipe"/>
        <s v="Wheat Grass Shikanji - Wheat Grass Lemonade Recipe"/>
        <s v="Raab Recipe - Immunity Building Home Remedy Made From Millet Flour"/>
        <s v="Kokum Saar Recipe - Traditional Maharashtrian Kokum Drink"/>
        <s v="Badam Milk Recipe - Almond Milk"/>
        <s v="Jal Jeera Recipe - Indian Spiced Lemonade"/>
        <s v="Dhaba Style Tawa Pulao Recipe - Masala Brown Rice Tawa Pulao"/>
        <s v="Gobi Manchurian Recipe"/>
        <s v="Big Farm Fresh Pizza Recipe Loaded With Crisp Veggies"/>
        <s v="Chicken and Mushroom Pot Pie Recipe"/>
        <s v="Coorgi Style Chicken Curry Recipe"/>
        <s v="Diabetic Friendly Moong Sprout Cutlet Recipe"/>
        <s v="Chicken Ranch Wraps Recipe"/>
        <s v="Thalapakattu Chicken Biryani Recipe"/>
        <s v="Kerala Style Chicken Chatti Pathiri Recipe"/>
        <s v="Malabar Style Erachi Pathiri Recipe - Flat Bread Stuffed With Shredded Chicken"/>
        <s v="Malabar Style Kozhi Pidi Recipe - Rice Dumplings In Chicken Stew "/>
        <s v="Erode Pallipalayam Chicken Fry Recipe"/>
        <s v="Wheat Paratha Recipe With Pizza Topping"/>
        <s v="Whole Wheat Pizza With Egg, Bell Peppers And Fresh Basil Recipe"/>
        <s v="Multigrain Pizza with Roasted Vegetables Recipe"/>
        <s v="Gluten Free Potato Pizza Recipe"/>
        <s v="Cauliflower Crust Pizza With Pesto, Sundried Tomatoes &amp; Goat Cheese"/>
        <s v="Cheesy Vegetarian Pizza Muffins Recipe"/>
        <s v="Bread Pizza Recipe - With A French Loaf"/>
        <s v="Pizza Margherita Recipe"/>
        <s v="Asian Style Honey Chicken With Vegetables Recipe"/>
        <s v="Zucchini Salad with Barbecue Sauce Dressing Recipe "/>
        <s v="Jowar &amp; Tomato Cheela Recipe - Sorghum Cheela With Tomatoes"/>
        <s v="Chicken Korma Recipe - Mughlai Style Chicken Curry"/>
        <s v="Chicken Parmigiana Recipe"/>
        <s v="Cheesy Tawa Pizza Recipe With Corn And Broccoli"/>
        <s v="Hariyali Chicken Tikka Wrap Recipe "/>
        <s v="Carrot, Radish &amp; Peanut Salad with Lemon Recipe "/>
        <s v="Khajur And Pakora Raita Recipe - Dates Pakora Raita"/>
        <s v="Mangalorean Chicken Ghee Roast Recipe"/>
        <s v="Tamil Nadu Style Chicken Salna Recipe"/>
        <s v="Kongunadu Chicken Curry Recipe"/>
        <s v="Nepalese Chicken Sekuwa Recipe"/>
        <s v="Chicken &amp; Bell Pepper Skewers Recipe "/>
        <s v="Mango Phirni Recipe - Mango Rice Pudding Recipe"/>
        <s v="Amrakhand Recipe - Mango Shrikhand Recipe"/>
        <s v="Egg And Spinach Breakfast Pizza Recipe"/>
        <s v="Kesar Mango Phirni Recipe"/>
        <s v="Ripe Mango Pachadi Recipe - Ripe Mambazha Curry Recipe"/>
        <s v="Mamidikaya Perugu Pachadi Recipe -Raw Mango Yogurt Pachadi"/>
        <s v="Raw Mango And Spring Onion Chutney Recipe"/>
        <s v="Himachali Dry Raw Mango Chutney Recipe"/>
        <s v="Indo Chinese Prawn And Chicken Fried Rice Recipe"/>
        <s v="Kacche Aam Ki Launji Recipe"/>
        <s v="Pepe Chingri Recipe - Green Papaya Prawn Curry Recipe"/>
        <s v="Bengali Aam Chingri Recipe - Prawn Mango Curry In Mustard Sauce"/>
        <s v="Sweet &amp; Spicy Totapuri Mango Chutney Recipe"/>
        <s v="Instant Bengali Aam Doi Recipe  - No Cook Sweet Mango Yogurt"/>
        <s v="Khatta-Meetha Aam Ka Murabba Recipe"/>
        <s v="Mamidikaya Pesara Pappu Pachadi Recipe - Raw Mango &amp; Dal Chutney"/>
        <s v="Uddina Hittu Recipe (Udnittu) | Urad Dal Flour In Spiced Buttermilk"/>
        <s v="Pudina Mavinakayi Chutney Recipe - Mint Mango Chutney"/>
        <s v="Mavinakayi Chutney Recipe - South Canara Raw Mango Chutney"/>
        <s v="Mamidikaya Nuvvula Pachadi Recipe - Raw Mango Til Chutney Recipe"/>
        <s v="Khao Neeo Mamuang -  Thai Sweet Sticky Rice With Mango"/>
        <s v="Bread Waffle Pizza Recipe"/>
        <s v="Instant Rava Pizza Uttapam Recipe"/>
        <s v="Matki Kala Chana Salad Recipe "/>
        <s v="Chicken Pasanda Recipe"/>
        <s v="Jowar Garlic Naan Recipe- Healthy Sorghum Naan "/>
        <s v="Achari Lachha Paratha Recipe-Spicy Indian Style Flaky Bread"/>
        <s v="7 Cups Burfi Recipe"/>
        <s v="Kesar Chai Recipe - A Delicious Saffron Flavored Indian Tea"/>
        <s v="Madurai Spicy Tomato Chutney Recipe- Thakkali Vengayam Chutney"/>
        <s v="Oats Banana And Apple Porridge Recipe For Babies And Toddlers"/>
        <s v="Grilled Chicken Salad Recipe"/>
        <s v="Green Moong Sprout Salad Recipe With Vegetables- No Onion No Garlic"/>
        <s v="Cucumber Pineapple Raw Mango Salad Recipe"/>
        <s v="Cucumber Tomato Corn Peanut Salad With Lemon Recipe "/>
        <s v="Dal Banjara Recipe - Langar Wali Dal"/>
        <s v="Maharashtrian Style Surnachi Koshimbir Recipe-Yam Salad"/>
        <s v="Chicken Shawarma Recipe"/>
        <s v="One Pot Pressure Cooker Chicken Curry Recipe"/>
        <s v="Easy Tomato And Cheese Mini Pizza Recipe"/>
        <s v="Rajma and Corn Salad Recipe"/>
        <s v="Coorg Mange Pajji Recipe (Coorgi Style Ripe Mango Raita)"/>
        <s v="Methi Moong Dal Palak Recipe "/>
        <s v="Horsegram Dal Recipe - Kulith/Kollu Dal"/>
        <s v="Ambe Dal Recipe - Maharashtrian Salad with Raw Mango &amp; Chana Dal "/>
        <s v="Garlic Crust Vegetable Pizza Recipe"/>
        <s v="Chickpea Salad Recipe With Raw Mango "/>
        <s v="Chickoo - Sapota Puree Recipe For Babies And Toddlers "/>
        <s v="Cucumber, Red Radish, Tomatoes &amp; Onion Salad Recipe"/>
        <s v="Watermelon Ice Popsicles Recipe"/>
        <s v="Carrot Cucumber Tomato Salad with Lemon and Coriander Recipe"/>
        <s v="Chicken In Curry Leaves Gravy Recipe"/>
        <s v="Murgh Malaiwala Recipe - Chicken In Rich Creamy Gravy"/>
        <s v="Chicken Tikka Recipe "/>
        <s v="Kadai Chicken Recipe - Chicken Cooked With Onion And Capsicum"/>
        <s v="Mango Mini Tart with Custard Recipe "/>
        <s v="Raw Mango Prawns Curry Recipe"/>
        <s v="Bottle Gourd Peel Chutney Recipe"/>
        <s v="Dahi Sabudana Recipe (Savory Tapioca Pearls Seasoned with Yogurt)"/>
        <s v="Sama Khichdi Recipe - Barnyard Millet Khichdi -Navratri Fasting - Vrat Recipe"/>
        <s v="Buttered Broccoli Poriyal Sabzi Recipe - Finger Food For Babies And Toddlers"/>
        <s v="Leftover Carrot Cake Mini Trifle Recipe"/>
        <s v="Raw Mango Sambar Recipe - South Indian Mangai Sambar Recipe"/>
        <s v="Barnyard Millet Idli And Dosa Recipe"/>
        <s v="Couscous Raw Mango Salad Recipe"/>
        <s v="Foxtail Millet Rava Idli Recipe"/>
        <s v="Snake Gourd Salan Recipe (Snake Gourd Cooked In Tangy Spicy Peanut Sesame Curry)"/>
        <s v="Caramelized Coconut Cake Recipe "/>
        <s v="Panchratan Dal Paniyaram Recipe"/>
        <s v="Coorg Style Kulae Puttu Recipe- Puttu with Jackfruit &amp; Jaggery"/>
        <s v="Sindhi Tahiri Recipe - Sindhi Style Sweet Rice"/>
        <s v="Almond Butter &amp; Fig Muesli Bar Recipe"/>
        <s v="Pattani Sundal Recipe - Green Peas Sundal Recipe"/>
        <s v="Burmese Samosa Soup Recipe"/>
        <s v="Tandoori Aloo Gobi Kathi Roll Recipe - Spicy Aloo Gobi Frankie "/>
        <s v="Rock Toast Recipe - Semolina Bread Toast"/>
        <s v="Chilli Cheese Toast Recipe - Breakfast Bread Pizza"/>
        <s v="Gond Ke Ladoo Recipe - Edible Gum Ladoo"/>
        <s v="Andhra Style Chicken Fry Recipe"/>
        <s v="Chicken Masala Fry Recipe"/>
        <s v="Peanut Butter Chicken Recipe"/>
        <s v="Chicken Bharta Recipe - Dhaba Style Chicken Masala"/>
        <s v="Veggie Rava Idli Recipe- Healthy Breakfast Idli "/>
        <s v="Sabbakki Rava Idli Recipe- Sabudana Rava Idli "/>
        <s v="Barley Rava Idli Recipe"/>
        <s v="Classic South Indian Rava Idli Recipe"/>
        <s v="Chatpati Sattu Ki Kachori Recipe - Kachori Stuffed With Sattu And Pickle"/>
        <s v="Meetha Daliya With Milk &amp; Fruits Recipe - Broken Wheat Porridge"/>
        <s v="Javvarisi Dosa Recipe - Soft &amp; Instant Sabudana Dosa Recipe"/>
        <s v="Oatmeal Dosa Recipe - Healthy Instant Oats Dosa Recipe "/>
        <s v="Tamil Nadu Style Vengaya Sambar Recipe - Pearl Onion Sambar"/>
        <s v="Badam Halwa Recipe - Delicious Almond Halwa With Khoya"/>
        <s v="Inji Thogayal Recipe - Spicy &amp; Delicious Ginger Chutney"/>
        <s v="Buttered Green Beans Recipe - Finger Food for Toddlers"/>
        <s v="Brinjal Prawns Masala Curry Recipe - Baingan Prawn Masala"/>
        <s v="Sindhi Bhuga Chawal Recipe - Sindhi Style Browned Rice Pulao"/>
        <s v="Caramelized Carrots &amp; Pumpkin Seeds Cake Recipe"/>
        <s v="Bacon, Caramelised Onions And Cheese Crepes Recipe "/>
        <s v="Beetroot Poriyal Sabzi Recipe For Babies And Toddlers Over 10 months"/>
        <s v="Murgh Masala Recipe - Chicken Tangdi Masala"/>
        <s v="Kerala Style Chakka Varattiyathu Recipe- Ripe Jackfruit Halwa"/>
        <s v="Awadhi Style Kathal Ke Kebab Recipe- Raw Jackfruit Kebabs"/>
        <s v="Ripe Jackfruit Cake Recipe- Goan Pansache Dhonas"/>
        <s v="Millet Energy Bites With Almonds, Dates And Coconut Recipe"/>
        <s v="Savory Flax Seed Multigrain Crackers Recipe"/>
        <s v="Jackfruit Idli Recipe - Pansu Idli "/>
        <s v="Tofu Strawberry Puree Recipe For Babies And Toddlers"/>
        <s v="Jackfruit Seed Modak Recipe"/>
        <s v="Kerala Style Chakka Pal Kozhukattai Recipe-Rice Dumpling In Jackfruit flavored Coconut Milk"/>
        <s v="Enchorer Torkari Recipe - Bengali Style Raw Jackfruit in Semi-gravy"/>
        <s v="Tamil Nadu Style Pala Kottai Sambar Recipe - Mangalore Cucumber &amp; Jackfruit Seed Sambar"/>
        <s v="Kerala Style Chakka Adai Recipe-Rice Flour and Jackfruit Flatbread"/>
        <s v="Broken Wheat Porridge For Babies And Toddler"/>
        <s v="Orange And Poppy Seeds Muffins Recipe"/>
        <s v="Mushrooms And Zucchini Puffs Recipe"/>
        <s v="Banana And Ragi Porridge Recipe For Babies And Toddlers"/>
        <s v="Kakrar Jhal Recipe - Bengali Style Crab Curry"/>
        <s v="Cranberry Whole Wheat Naan Recipe"/>
        <s v="Bulgur Wheat Potato Patty Recipe"/>
        <s v="Stuffed Portobello Mushrooms Recipe With 7 Grain Rice And Sprout Salad"/>
        <s v="Ragi Oatmeal Kanji Recipe - Healthy Diabetic Porridge Recipe"/>
        <s v="Ragi Badam Soup Recipe - Finger Millet Almond Soup With Vegetables"/>
        <s v="Ragi Arisi Vella Puttu Recipe - Sweet Jaggery Ragi Puttu Recipe"/>
        <s v="No Bake Peanut Butter Granola Bars Recipe"/>
        <s v="Masala Dosa Recipe With Vegetable Filling Recipe"/>
        <s v="Banana Apple Porridge Recipe - 6 Months Above For Babies &amp; Toddlers"/>
        <s v="Bengali Kosha Murgir Mangsho Recipe (Chicken in a Spicy Dry Gravy)"/>
        <s v="Greek Style Briami Recipe (Simple Vegetable Stew Recipe)"/>
        <s v="Sweet Ragi Malt Recipe - Healthy Ragi Kanji/ Porridge Recipe"/>
        <s v="Broccoli &amp; Bell Pepper Zunka Recipe"/>
        <s v="Ragi Tawa Paratha - Healthy Vitamin Rich &amp; Diabetic Friendly Paratha "/>
        <s v="Ragi Halbai Recipe - Karnataka Style Ragi Halwa Recipe"/>
        <s v="Moong Dal Khichdi Recipe For Babies And Toddlers Over 10 Months"/>
        <s v="Chole Pindi Recipe (Spicy Chickpea Curry)"/>
        <s v="Green Moong Dal Cheela Recipe - Savory Green Mung Bean Pancakes "/>
        <s v="Til Chikki Recipe - Healthy Sesame Bars"/>
        <s v="Chocolate Coconut Pistachio Bites Recipe (Paleo &amp; Vegan)"/>
        <s v="Cocoa Banana Almond Date Smoothie Recipe"/>
        <s v="Spicy &amp; Tangy Goan Chicken Stew Recipe With Vegetables"/>
        <s v="Chicken Tikka Masala Recipe"/>
        <s v="Chicken Dum Biryani Recipe "/>
        <s v="Burnt Garlic Chicken Fried Rice Recipe - Indo Chinese Fried Rice"/>
        <s v="Banana Apple Mash Recipe"/>
        <s v="Lucknowi Murgh Biryani Recipe - Awadhi Style Chicken Biryani"/>
        <s v="Andhra Style Kandi Attu Recipe (Toor Dal Dosa Recipe) "/>
        <s v="Karnataka Style Heerekai Dosa Recipe-Ridge Gourd Dosa Recipe"/>
        <s v="Raw Banana Dosa Recipe "/>
        <s v="Sabbasige Soppu Dosa Recipe (Dill Leaves Sweet Dosa)"/>
        <s v="Carrot and Ginger Spiced Dosa Recipe"/>
        <s v="Kollu Masala Dosa Recipe - High Protein Horse Gram Dosa"/>
        <s v="Aval Dosa | Poha Dosa Recipe (Savory Flattened Rice Crepe)"/>
        <s v="Carrots Dill and Peanut Sadam - South Indian Style Stir Fried Rice"/>
        <s v="Beetroot And Chickpea Kebab/Tikki Recipe - Evening Snack"/>
        <s v="Whole Wheat Zucchini Cake Recipe"/>
        <s v="Paniyaram Muttai Masala Recipe - Spicy Egg Curry Made In Paniyaram Pan"/>
        <s v="Healthy Tomato Carrot Onion Soup Recipe "/>
        <s v="Sundakkai And Methi Leaves Sambar Recipe"/>
        <s v="Gajar Vadi Recipe - Maharashtrian Style Steamed Carrot Dumplings"/>
        <s v="Knol Khol Gravy Recipe - Kohlrabi In A Yogurt Based Gravy"/>
        <s v="A Creamy &amp; Delicious Gulkand Kulfi Recipe "/>
        <s v="Indo Chinese Soya Stir Fry Recipe With Cashew Nuts"/>
        <s v="Strawberry Panna Cotta Tart With Chocolate Ganache Recipe"/>
        <s v="Baby Corn &amp; Tomato Masala Bath-Rice Spiced With Pav Bhaji Masala"/>
        <s v="Thandai Phirni Recipe - A Delicious Indian Rice Dessert"/>
        <s v="Eggless Thandai Mini Cheesecake Recipe"/>
        <s v="Eggless Thandai Cookie Recipe"/>
        <s v="Thandai Mousse Cake Recipe With A Delicious Cardamom Sponge"/>
        <s v="Thandai Shrikhand Tart Recipe"/>
        <s v="Kesar Mawa Gujiya Recipe- Gujiya Stuffed With Saffron, Khoya &amp; Nuts"/>
        <s v="Dal Chawal/ Paruppu Sadam -Baby &amp; Toddler Recipe above 10 months "/>
        <s v="Peanut Butter Cookie Bars Recipe-Healthy snack for kids"/>
        <s v="Broccoli Almond Soup Recipe - Healthy Soup Weight Loss"/>
        <s v="Thandai Nectarine Mini Galette Recipe"/>
        <s v="Thandai Shahi Tukda Recipe"/>
        <s v="Thandai Kulfi Recipe - Holi Recipe"/>
        <s v="Verusenaga Sambar Recipe (Fresh Groundnuts Sambar)"/>
        <s v="Udupi Style Mixed Vegetable Sambar Recipe (Lentil Curry With Vegetables)"/>
        <s v="Chalimidi Recipe"/>
        <s v="Horsegram Idli Recipe - Kulith or Kollu Idli  "/>
        <s v="Broccoli Puree With Butter and Garlic Recipe (For Babies/toddlers over 7 months)"/>
        <s v="Onion Tomato Podi Masala Dosa Recipe"/>
        <s v="Carrot Podi Dosa Recipe"/>
        <s v="Vellai/Jaggery Dosa Recipe"/>
        <s v="Oats And Coconut Dosa Recipe"/>
        <s v="Spicy Yogurt Chapati/Roti Recipe"/>
        <s v="Kundapur Taal Masala Powder Recipe - Mangalorean Garlic Chilli Powder"/>
        <s v="Masoor Dal With Scrambled Eggs Recipe - Lentil Curry With Eggs"/>
        <s v="Baked Potato &amp; Peas Samosa With Phyllo Pastry Recipe"/>
        <s v="Broccoli Soup Recipe - For Babies/Toddlers above 7 months"/>
        <s v="Spicy Hot Chocolate Recipe - Perfect Drink For A Rainy Day or Winters"/>
        <s v="Buttered Green Peas with Cumin Powder - For Babies &amp; Toddlers 10 Months and Above"/>
        <s v="Carrot Poriyal/Sabzi for Babies and Toddlers 10 Months and Above"/>
        <s v="Asian Watermelon Salad Recipe"/>
        <s v="Ragi Kanji / Porridge (Baby Food - 6 months onwards)"/>
        <s v="Pomegranate And Chia Seeds Yogurt Smoothie Recipe "/>
        <s v="Moong Dal Pani Recipe- Dal Soup For Babies 6 months &amp; above"/>
        <s v="Buttered Peas Puree Recipe For Babies Above 6 months"/>
        <s v="Ragi Or Finger Millet Powder/ Malt Recipe for Babies 6 Months &amp; Above "/>
        <s v="Crepes Stuffed With Caramelized Banana Recipe"/>
        <s v="How To Make Homemade Caramelized Bananas Recipe"/>
        <s v="Malpua Recipe with Rabri (A Spiced Indian Pancake with Milk Pudding)"/>
        <s v="Malpua With Rose And Saffron Syrup Recipe"/>
        <s v="Buttered Carrot Fingers Recipe (Finger Food For Babies Over 9 Months)"/>
        <s v="Jello Poke Cake Recipe"/>
        <s v="One Pot Masala Vegetable Rice Recipe"/>
        <s v="Andhra Style Pesarattu Upma Recipe"/>
        <s v="Uttarakhand Style Black Gram Chainsoo Recipe"/>
        <s v="How to Make Homemade Flat Noodles With Egg Recipe"/>
        <s v="Karigadabu â€“ Karnataka Style Karanji/ Gujiya recipe"/>
        <s v="Spinach &amp; Cheese Gujiya Recipe"/>
        <s v="Dahi Gujiya Recipe"/>
        <s v="Creamy Mango Kulfi Recipe With Cream Cheese"/>
        <s v="Broccoli Egg Scramble Recipe "/>
        <s v="Orange Kulfi Recipe In Orange Shells"/>
        <s v="Vrat Ki Kachori Recipe (Savory Buckwheat Paneer Pastry)"/>
        <s v="Soya Granule Samosa Recipe - Perfect Evening Snack"/>
        <s v="Spinach Foxtail Millet Dhokla Recipe "/>
        <s v="Broccoli Keema And Cheese Uttapam Recipe"/>
        <s v="Sabudana Khichdi Recipe With Vegetables (No Onion No Garlic Fasting/Vrat Recipes)"/>
        <s v="Kale Pumpkin Orzo Soup Recipe"/>
        <s v="Goan Mackerel Curry (Bangdyache Hooman) Recipe"/>
        <s v="Kale Apple Salad Recipe"/>
        <s v="Italian Style Broccoli And Cauliflower Soup Recipe"/>
        <s v="Lemon Frozen Yogurt Recipe"/>
        <s v="Kerala Style Kumbil Appam Recipe (Banana and Wheat Flour Dumpling) "/>
        <s v="Bhutte Ka Kees Recipe"/>
        <s v="Acorn Squash Sambal Recipe"/>
        <s v="Orange Lemon Tea Cake Recipe"/>
        <s v="Avocado Egg Sandwich Recipe"/>
        <s v="Carrot Matar Paratha Recipe"/>
        <s v="Horsegram Sesame Chutney Recipe"/>
        <s v="Veg Shawarma Recipe"/>
        <s v="Chettinadu Style Kollu Thogayal Recipe (Horsegram Chutney)"/>
        <s v="Bajra &amp; Dal Cheela Recipe (Spicy Pearl Millet  &amp; Lentil Crepe Recipe)"/>
        <s v="Besan And Green Pea Cheela Recipe"/>
        <s v="Kale And Mushroom French Soup Recipe"/>
        <s v="Mooli Aur Kaccha Kela Kofta Recipe (Grated Radish And Raw Banana Dumplings In Gravy)"/>
        <s v="Bengali Posto Bhat Recipe (Poppy Seed Rice)"/>
        <s v="Corn Stuffed Paratha Recipe"/>
        <s v="Sweet and Sour Mangalore Cucumber Chutney Recipe "/>
        <s v="Spicy Neer Dosa Recipe "/>
        <s v="Beetroot Thoran Recipe"/>
        <s v="Prawn Masala Rice Recipe"/>
        <s v="Methi Thalipeeth Recipe (Fresh Fenugreek Leaves Flat Bread) "/>
        <s v="Thengai Sadam Recipe (A Quick and Healthy Coconut Rice)"/>
        <s v="Papitha Nu Shaak Recipe (Raw Green Papaya Sabzi)"/>
        <s v="Vegetable Quinoa Sprout Soup Recipe"/>
        <s v="Pineapple Chicken Tikka Recipe "/>
        <s v="Tomato Garlic Chutney Recipe"/>
        <s v="Whole Wheat Carrot Cake Recipe"/>
        <s v="Dahi Wale Aloo Recipe (Indian Yogurt-based Potato Curry)"/>
        <s v="Mixed Vegetable Poricha Kootu Recipe (Steamed Vegetable in Coconut and Lentil Curry)"/>
        <s v="Vermicelli Biryani Recipe"/>
        <s v="Kara Sevai Recipe (Lemon Vermicelli)"/>
        <s v="Matar Poha Recipe (Flattened Rice Stir Fry with Green Peas)"/>
        <s v="Sweet Ulundhu Kanji Recipe | Urad Dal Porridge"/>
        <s v="Egg Dosa Recipe With Cheesy Garlic Mayo"/>
        <s v="Vegetable Uttapam Recipe"/>
        <s v="Rajma Aloo Cutlet Recipe (Tikki/Patty)"/>
        <s v="Strawberry Compote Galette Recipe"/>
        <s v="Kumbakonam Filter Coffee Recipe "/>
        <s v="Bellada Coffee Recipe With Milk (Karnataka Style Filter Coffee With Jaggery)"/>
        <s v="Coca Cola Bundt Cake Recipe"/>
        <s v="Coffee Banana Oats Smoothie Recipe"/>
        <s v="Spaghetti Pomodoro Recipe (Pasta in Tomato Basil Sauce)"/>
        <s v="Kavuni Arisi Paniyaram Recipe (Black Rice Paniyaram Recipe)"/>
        <s v="Sticky Cranberry Gingerbread Recipe "/>
        <s v="Vanilla Pound Cake Recipe"/>
        <s v="No-Bake Chocolate Hazelnut Cheesecake Recipe"/>
        <s v="Spanish Omelette Recipe (Tortilla Espanola)"/>
        <s v="Zucchini Oatmeal Omelette Recipe"/>
        <s v="Eggless Wholewheat And Custard Powder Coconut Cookies Recipe"/>
        <s v="Eggless Checker Board Cookies Recipe"/>
        <s v="Eggless Ragi &amp; Whole Wheat Crisp Biscuits Recipe"/>
        <s v="Eggless Jam-Filled Thumbprint Cookies Recipe"/>
        <s v="Eggless Dark Chocolate Cookies With Almonds Recipe"/>
        <s v="Eggless Chocolate Pistachio Biscotti Recipe"/>
        <s v="Sabsige Soppu Kootu (Dill Leaf Curry) Recipe"/>
        <s v="Sweet Corn, Methi &amp; Tomato Rice Recipe"/>
        <s v="Lemon Blackberry Loaf Cake"/>
        <s v="Vegan Chocolate Fudgesicles Recipe"/>
        <s v="Goan Style Tallyanche Hooman Recipe (Sardine Curry)"/>
        <s v="Mocha Chingri Manohara Recipe (Shrimps Stuffed Banana Flower Kofta Curry)"/>
        <s v="Chilli Egg In Soya Sauce Recipe"/>
        <s v="Carrot Cake With Cream Cheese Frosting"/>
        <s v="Stuffed Deviled Eggs with Parsley and Mayonnaise Recipe"/>
        <s v="Whole Wheat Waffles with Caramelised Bananas (Egg and Eggless Recipe)"/>
        <s v="Buckwheat Crepes Stuffed With Spinach And Eggs Recipe"/>
        <s v="Eggwhite Frittata With Roasted Vegetables Recipe"/>
        <s v="Egg White Cheese Scrambled Eggs With Spinach &amp; Caramelized Onion Recipe"/>
        <s v="Spinach Mushroom Scrambled Eggs Recipe"/>
        <s v="French Toast with Honey Spread and Scrambled Eggs Recipe"/>
        <s v="Egg Muffin With Vegetables Recipe"/>
        <s v="Lebanese Style Caramelized Onion Pilaf with Fried eggs Recipe"/>
        <s v="Spicy Schezwan Indo-Chinese Egg Fried Rice Recipe"/>
        <s v="Anhui Style Egg Dumpling Recipe"/>
        <s v="Egg Salad Recipe With Sun Dried Tomatoes And Scallions"/>
        <s v="Spinach Salad Recipe With Boiled Eggs And Mushrooms"/>
        <s v="Shrimp Deviled Eggs Recipe "/>
        <s v="Akoori with Green Peas Recipe (Parsi Style Scrambled Eggs with Green Peas) "/>
        <s v="Awadhi Style Nargisi Kofta Recipe (Boiled Egg Wrapped With Spiced Potato Recipe)"/>
        <s v="Egg Shoap Recipe | Assamese Appetizer"/>
        <s v="No Bake Cocoa Oats Cookies Recipe"/>
        <s v="Coffee Chocolate Truffles Recipe"/>
        <s v="Natorer Luchir Payesh (Milk Pudding With Fried Flatbread)"/>
        <s v="Desiccated Coconut Coriander Chutney Recipe"/>
        <s v="Frozen Strawberry Yogurt With Honey Recipe"/>
        <s v="Kerala Style Rich Creamy Egg Cashew Curry Recipe"/>
        <s v="Dimer Malai Curry Recipe (Bengali Style Egg Curry In Coconut Milk)"/>
        <s v="Bengali Style Dimer Torka Recipe (Egg Tadka Dal Recipe) "/>
        <s v="Goan Egg Drop Curry Recipe"/>
        <s v="Egg Lifafa Paratha Recipe"/>
        <s v="Fenugreek &amp; Egg Fried Rice Recipe (Anda Methi Chawal)"/>
        <s v="Egg and Bread Fried Rice Recipe"/>
        <s v="Kadai Egg Masala Recipe"/>
        <s v="Basbousa Recipe With Egg"/>
        <s v="Macher Chop Recipe (Bengali Style Fish Croquettes)"/>
        <s v="Chinese Tacos (Salad Taco with Hot and Sweet Vegetables) -Fusion Recipe"/>
        <s v="Spaghetti Aglio Olio With Parmesan &amp; Greens Recipe"/>
        <s v="Beetroot Falafel With Pita Bread Recipe"/>
        <s v="Stir Fried Brown Rice And Wild Rice Topped With Honey-Glazed Tofu Recipe"/>
        <s v="Kollu Vada Kurma Recipe (Horse Gram Fritters Spicy &amp; Tangy Curry)"/>
        <s v="Manga Gojju Recipe (Spicy Mango relish)"/>
        <s v="Peshawari Chole Recipe"/>
        <s v="Pan Fried Avocado Kofta Recipe"/>
        <s v="Sparkling Strawberry Mocktail Recipe"/>
        <s v="Cream Cheese Scrambled Eggs Recipe"/>
        <s v="Kakrar Jhal (Bengali Crab Korma Recipe)"/>
        <s v="Chettinadu Nandu Varuval Recipe (Crab Fry Dry With Baby Onions)"/>
        <s v="No-Bake Strawberry Cream Cheese Dessert Recipe"/>
        <s v="No Bake Poha &amp; Millets Chocolate Tart With Strawberry Cheese Recipe"/>
        <s v="Goan Style Bimblanche Sasav Recipe"/>
        <s v="Grapes Muffin Recipe "/>
        <s v="Nendran Banana Jamun Recipe (Kerala Banana Jamun)"/>
        <s v="Goan Dessert Sakhar Bhaat Recipe"/>
        <s v="Zucchini Keerai Thogayal Recipe - South Indian Tangy Spinach and Zucchini Chutney"/>
        <s v="No Bake Oreo Chocolate Tart Recipe"/>
        <s v="Chinese Style Stir Fried Water Chest Nut with Vegetables Recipe"/>
        <s v="Chocolate And Oats Christmas Cookie Cake Recipe"/>
        <s v="Broccoli &amp; Water Chestnut Soup Recipe "/>
        <s v="Urad Dal Vada Recipe (Non Deep Fried)"/>
        <s v="Bhuna Murgh Recipe"/>
        <s v="Teekha Murgh Recipe"/>
        <s v="Dum Ka Murgh (Lagan Ka Murgh) Recipe"/>
        <s v="Kasuri Malai Murgh Recipe"/>
        <s v="Murgh Ajmeri Recipe"/>
        <s v="Flourless Chocolate Rum Cake Recipe"/>
        <s v="Sweet Potato &amp; Beetroot Kebab Recipe"/>
        <s v="Cinnamon Spiced Orange Iced Tea Recipe"/>
        <s v="Lavender Lemonade Cooler Recipe"/>
        <s v="Japanese Chicken Udon Soup Recipe"/>
        <s v="Chicken Souvlaki with Tzatziki Recipe "/>
        <s v="Cauliflower Croquettes Recipe "/>
        <s v="Goan Style Kulkuls Recipe (Honey glazed wheat Curls Recipe)"/>
        <s v="Kiwi Basil Lemonade Recipe"/>
        <s v="Karupatti Coffee Recipe"/>
        <s v="Munthiri Kothu Recipe"/>
        <s v="BBQ Meatballs With Mashed Potatoes Recipe"/>
        <s v="Whole Wheat Seeded Loaf Recipe"/>
        <s v="Homemade Apple Sauce Recipe"/>
        <s v="Atar Payesh Recipe (Sitaphal Kheer)"/>
        <s v="Instant Rava Appam With Vegetables Recipe"/>
        <s v="Stuffed Matar &amp; Gobi Paratha Recipe (Green Pea &amp; Cauliflower Flat Bread)"/>
        <s v="Stuffed Arbi Paratha Recipe"/>
        <s v="Karpooravalli Chutney Recipe (Tamil Nadu Chutney With Big Thyme)"/>
        <s v="Egg Stuffed Paratha Recipe"/>
        <s v="Arbi Ajwain Ki Sabzi Recipe (Roasted Colocasia Stir Fry With Ajwain)"/>
        <s v="Palak Raita Recipe (Spinach Yogurt Salad)"/>
        <s v="French Toast Jam Roll Ups Recipe"/>
        <s v="Labongo Latika Recipe"/>
        <s v="Kitkat Cake With Sponge Recipe (Eggless)"/>
        <s v="Kabuli Chana &amp; Moongphali Salad Recipe"/>
        <s v="Apple Tea Latte Recipe"/>
        <s v="Jodhpuri Kabuli Recipe "/>
        <s v="Healthy Lemon Cupcakes Recipe (Eggless)"/>
        <s v="Buckwheat Apple Cinnamon Loaf Cake Recipe"/>
        <s v="Thumbprint Salted Caramel Chocolate Cookies Recipe"/>
        <s v="Turkish Baklava Recipe From Scratch"/>
        <s v="Broccoli Chocolate Muffins Recipe"/>
        <s v="Orange Marmalade Tea Cake Recipe"/>
        <s v="Oats Carrot Cake Cookies Recipe"/>
        <s v="Ulundhu Kali Recipe (Urad Dal Sweet)"/>
        <s v="Dark Chocolate Cherry Cake Recipe"/>
        <s v="Asian Carrot Ginger Lentil Soup Recipe "/>
        <s v="Upside Down Choco Orange Cake Recipe"/>
        <s v="Blueberry Parfait Recipe"/>
        <s v="Chocolate Flan Cake Recipe"/>
        <s v="Cheesy Potato Peas Potli Recipe"/>
        <s v="Beetroot Cupcakes Recipe With Oreo Frosting"/>
        <s v="Eggless Baked Chocolate Chip Coins Recipe"/>
        <s v="Heart Shaped Sugar Cookies Recipe"/>
        <s v="Healthy Spicy Banana Cake Recipe"/>
        <s v="Spinach Banana Muffin Recipe"/>
        <s v="Uttar Pradesh Style Satpaita Dal Recipe"/>
        <s v="Osmania Biscuits Recipe"/>
        <s v="Methi Missi Roti Recipe"/>
        <s v="Avocado Chocolate Pancakes Recipe"/>
        <s v="Homemade Methi Ajwain Jeera Powder (Herbal Home Remedy for Digestion)"/>
        <s v="Pumpkin Cupcakes Recipe With Finger Millet And Flax Seed"/>
        <s v="Spaghetti Stir Fry Recipe "/>
        <s v="Amla Achaar Recipe | Hot &amp; Sweet Indian Gooseberry Pickle"/>
        <s v="Hidden Banana Cupcake Recipe"/>
        <s v="Gluten Free Samosa Recipe"/>
        <s v="Baked Cauliflower Samosa Recipe"/>
        <s v="Andhra Style Pappu Urumindi Recipe "/>
        <s v="Angaya Podi Recipe"/>
        <s v="Ginger Brandy Cookie Recipe"/>
        <s v="Fluffy Corn Muffins Recipe"/>
        <s v="Surati Jowar Vada Recipe "/>
        <s v="Apple Upside Down Cake Recipe"/>
        <s v="Lebanese Style Mujaddara Recipe "/>
        <s v="Crispy Lavash Recipe | Lebanese Bread (Eggless)"/>
        <s v="Instant Baked Aloo Tikki Recipe"/>
        <s v="Caribbean Vegetable Patties Recipe (Hand Pie)"/>
        <s v="Sindhi Kuneh Ja Bhee Recipe (Lotus Stem Chaat)"/>
        <s v="Baked Banana Chips Recipe"/>
        <s v="Savoury Baked Arbi Chips Recipe"/>
        <s v="Thotakura Undalu Recipe (Crispy Amaranth Leaves Balls) "/>
        <s v="Pina Colada Cake Recipe"/>
        <s v="Peanut Butter Cookies Recipe"/>
        <s v="Goan Style Bebinca/ Bebik/ Bebinka Recipe"/>
        <s v="Uttaranchal Style Garwhali Kafuli Recipe (Spinach Curry) "/>
        <s v="Lemon Buttermilk Cake Recipe"/>
        <s v="Upside Down Pear Ginger Cake Recipe"/>
        <s v="Iranian Baida Curry Recipe "/>
        <s v="Greek Style Bourekia Recipe (Potato and Leek Puffs Recipe)"/>
        <s v="Karnataka Style Alugadde and Mentye Pakoda Recipe (Potato and fenugreek leaves fritters)"/>
        <s v="Andhra Style Saggubiyyam Punugulu Recipe (Crispy Tapioca Snack) "/>
        <s v="Beetroot Gazpacho Soup Recipe"/>
        <s v="Chettinad Mixed Bean Adai Recipe"/>
        <s v="Iyengar Style Thavala Adai Recipe"/>
        <s v="Thavala Adai Recipe"/>
        <s v="Cabbage Tomato Pachadi Recipe"/>
        <s v="Khamiri Roti Recipe "/>
        <s v="Tamatar Chaat Banarasi Style Recipe"/>
        <s v="Carrot and Capsicum Mix Dal Recipe "/>
        <s v="Persian Eggplant Stew Recipe (Khoresht Bademjan)"/>
        <s v="Suva Methi Baingan Sabzi Recipe ( Eggplant in Dill and Methi leaves Curry Recipe)"/>
        <s v="Vegan Baingan Makhani Recipe (Eggplant In Rich Coconut Gravy)"/>
        <s v="Carrot Amla Pomegranate Juice Recipe"/>
        <s v="Prawns Coconut Curry Recipe"/>
        <s v="Orange Cranberry Tutty Fruity Bread Recipe"/>
        <s v="Goan Style Podollim Recheado Com Batata Recipe (Snake Gourd Stuffed with Sweet Potato)"/>
        <s v="Spicy Lime Pickle Recipe (Naranga Achaar)"/>
        <s v="Mocha Swiss Roll Recipe (Cream Roll)"/>
        <s v="Low Fat Apple Crumble with Muesli Recipe"/>
        <s v="Healthy Jamun Cooler Recipe (Black Plum Juice)"/>
        <s v="Paatolyo Recipe (Goan Sweet Dish)"/>
        <s v="Khira Gaintha Recipe - Rice Dumplings In Sweetened Milk"/>
        <s v="Masala Pohe Recipe"/>
        <s v="Rajasthani Kachri Ki Chutney Recipe (Wild Cucumber Chutney)"/>
        <s v="Sweet Potato Avocado Brownie Bites Recipe"/>
        <s v="Gajar Halwa Barfi Recipe (Carrot Fudge)"/>
        <s v="Cheese Stuffed Mashed Potato Balls Recipe (Non Fried)"/>
        <s v="Coriander Prawn Cakes Recipe"/>
        <s v="Milk Sooji Fudge Recipe"/>
        <s v="Goan Style Sana Recipe (Soft Steamed Rice Cakes) "/>
        <s v="Goan Style Sando Recipe (Steamed Rice Cakes Filled With Sweet Coconut)"/>
        <s v="Dahi Chivda Recipe (Fruit,Yogurt &amp; Flattened Rice Breakfast Parfait)"/>
        <s v="Cauliflower Coconut Milk Stew Recipe"/>
        <s v="Makhan Bada Recipe"/>
        <s v="North Indian Style Green Raw Papaya Curry Recipe "/>
        <s v="Microwave Ashoka Halwa Recipe | Moong Dal Halwa"/>
        <s v="Elo Jhelo Nimki Recipe"/>
        <s v="Chocolate Doughnut Recipe "/>
        <s v="Bengali Style Kucho Nimki Recipe (Diamond Shaped Salty Snacks)"/>
        <s v="Potato Basil Fritters Recipe"/>
        <s v="Sweet Potato Brownie Recipe"/>
        <s v="Mozzarella Stuffed Potato Balls Recipe"/>
        <s v="Healthy Vegetable Fries Recipe (Oven roasted Potato, Zucchini and Carrot Fries)"/>
        <s v="Shakarkandi Ka Halwa Recipe (Sweet Potato Halwa)"/>
        <s v="Spinach Potato Frittata Bites Recipe"/>
        <s v="Traditional Rasmalai Recipe"/>
        <s v="Sesame Potato Toast Recipe"/>
        <s v="Moong Sprouts And Sweet Potato Cutlet Recipe"/>
        <s v="Twice Baked Potatoes Recipe"/>
        <s v="Yellow Cucumber Pachadi Recipe"/>
        <s v="Biscuit Dough Donuts Recipe"/>
        <s v="Poshto Phoolkopi Recipe (Cauliflower &amp; Potato In Poppy Seeds Gravy) "/>
        <s v="Vermicelli Kunafa Recipe With Paneer &amp; Cream Filling"/>
        <s v="Baked Beans &amp; Potatoes Chaat Recipe"/>
        <s v="Potato and Red Beans Hunan Stir Fry Recipe "/>
        <s v="Potato and Chickpea Salad Recipe"/>
        <s v="Gluten Free Skillet Pizza With Potato and Tapioca"/>
        <s v="Roasted Potatoes &amp; Zucchini Bake Recipe In A Creamy Parsley Sauce"/>
        <s v="Maharashtrian Batatyacha Kees Recipe (Spicy Roasted Potatoes With Peanuts)"/>
        <s v="Tomato Basil Penne With Sweet Potato and Beet Balls Recipe"/>
        <s v="Potato and Spring Onion Soup Recipe"/>
        <s v="Rajasthani Kaddu Aur Aloo Ki Sabzi Recipe"/>
        <s v="Kasuri Methi Aur Aloo Rasedar Recipe "/>
        <s v="Aloo Methi Paratha Recipe"/>
        <s v="Potato Paneer Curry Without Onion And Garlic Recipe (Vrat Wale Aloo Paneer)"/>
        <s v="Chana Aur Aloo Ki Sookhi Sabzi Recipe"/>
        <s v="Makhana Aloo Tikki Recipe (Spiced Lotus Seed Patties Recipe)"/>
        <s v="Stuffed Masala Aloo Naan Recipe Made Without Oven"/>
        <s v="Aloo Bonda Recipe (Deep Fried Snack With Potato Filling)"/>
        <s v="Bengali Aloo Potol er Dalna Recipe - A Traditional Vegetable Side Dish"/>
        <s v="Aloo Posto Recipe (Potatoes In Poppy Seed Paste)"/>
        <s v="Aloo Gobhi Methi Tuk Recipe"/>
        <s v="Farali Aaloo Pattice Recipe"/>
        <s v="Vegan Soya Aloo Curry Recipe"/>
        <s v="Bihari Style Aloo Ka Chokha Recipe - Spiced &amp; Mashed Potatoes With Mustard Oil"/>
        <s v="Broccoli And Aloo Lifafa Paratha Recipe"/>
        <s v="Saunf Aloo (Fennel Potato Curry) Recipe"/>
        <s v="Aloo Kulcha Recipe (Spiced Potato Stuffed Indian Flat Bread)"/>
        <s v="Potato Vindaloo Recipe (Spicy Goan Potato Curry)"/>
        <s v="Makhana Ka Raita Recipe "/>
        <s v="Falahari Rajgira Aloo Tikki Recipe (Gluten Free Amaranth Potato Patty)"/>
        <s v="Aloo &amp; Nariyal Ki Kachori Recipe (Pan Fried Farali Aloo Vada)"/>
        <s v="Aloo Chaat Recipe With Baked Beans - Roz Ka Khana With Figaro Olive Oil"/>
        <s v="Aloo Matar Masala Khichdi Recipe"/>
        <s v="Low Fat Aloo Bonda Recipe - Made In Kuzhi Paniyaram Pan"/>
        <s v="Healthy Aloo Roll Recipe (Baked Bread Potato Roll)"/>
        <s v="Kalonji Gobi Aloo Recipe (Cauliflower &amp; Potato Stir Fry with Nigella Seeds)"/>
        <s v="Aloo Chana In Mint Coriander Gravy Recipe"/>
        <s v="Saunf Aloo &amp; Dal Kebab Recipe (Potato &amp; Lentil Kebabs)"/>
        <s v="Moong Dal Rasam/Pesara Pappu Charu Recipe (Lemon Infused Indian Lentil Soup)"/>
        <s v="Whole Wheat Butter Cookies Recipe"/>
        <s v="Vegan Chocolate Mocha Banana Cake Recipe"/>
        <s v="Super Food Green Smoothie Recipe With Greek Yogurt Papaya Spirulina &amp; Wheat Grass"/>
        <s v="Mixed Vegetable Paratha Recipe"/>
        <s v="Stuffed Corn and Capsicum Paratha Recipe with Herbs"/>
        <s v="Mushroom Paratha Recipe"/>
        <s v="Tofu &amp; Capsicum Paratha Recipe (Stuffed Tofu Flatbread)"/>
        <s v="Beetroot Paratha Recipe Flavored With Peanuts"/>
        <s v="Khatua Recipe (Bhojpuri Style Khichdi)"/>
        <s v="Cheese and Spring Onion Stuffed Parathas"/>
        <s v="Karnataka Style Ranjaka Recipe (Red Chili Chutney Recipe)"/>
        <s v="Moong Dal Palak Cheela Recipe (Yellow Lentil And Spinach Crepes)"/>
        <s v="Whole Wheat Vegetable Chilla (Cheela) Recipe"/>
        <s v="Singhara Atta Cheela Recipe (No Onion No Garlic Navratri Fasting/Vrat Recipe)"/>
        <s v="Besan Aur Pyaz Ka Cheela Recipe - Roz Ka Khana With Figaro Olive Oil"/>
        <s v="Andhra Style Erra Kaaram Dosa Recipe (Spicy Red Chilli Chutney Dosa Recipe)"/>
        <s v="Assamese Komolar Kheer Recipe (Orange Kheer)"/>
        <s v="Maharashtrian Gavachi Kheer Recipe (Whole Cracked Wheat Pudding)"/>
        <s v="Brown Rice Flakes Pudding / Desi Poha Kheer Recipe"/>
        <s v="Khira Gaintha Recipe (Kheer Puli)"/>
        <s v="Foxtail Millet Kheer Recipe (Millet Pudding With Saffron &amp; Nuts)"/>
        <s v="Black Currant Dates Kheer Recipe"/>
        <s v="Makki Ki Baked Mathri Recipe (Baked Cornmeal Flaky Biscuit)"/>
        <s v="Baked Palak Ki Mathri Recipe (Baked Spinach Spicy Tea-Time Crackers)"/>
        <s v="Mithi Mathri Recipe (Crispy Fried Sweet Fritters)"/>
        <s v="Baked Mathri Recipe (Non Fried Tea Time Snack)"/>
        <s v="Maharashtrian Dinkache Ladoo Recipe (Whole Wheat Flour Truffles With Edible Gum &amp; Dry Fruits)"/>
        <s v="Sooji Halwa Breakfast Bowl Recipe"/>
        <s v="Kerala Style Rice Halwa Recipe"/>
        <s v="Chocolate And Semolina Halwa Recipe"/>
        <s v="Thulli Recipe (Broken Wheat Halwa)"/>
        <s v="Mukhadi Halwa Recipe (Semolina &amp; All Purpose Flour Halwa)"/>
        <s v="Rajasthani Hare Chane Ka Halwa Recipe (Choliya Halwa)"/>
        <s v="Beetroot Halwa Recipe (With Vegan Option)"/>
        <s v="Vegan Carrot Halwa Ice Cream Recipe"/>
        <s v="WeetBix Halwa Recipe"/>
        <s v="Doodhi Halwa Recipe (Bottle Gourd Halwa)"/>
        <s v="Singhare Atte Ka Halwa/Sheera Recipe (Water Chestnut Flour Halwa Recipe)"/>
        <s v="Ragi Halwa Recipe | Healthy Indian Sweet Made With Ragi"/>
        <s v="Wheat Rava Halwa Recipe"/>
        <s v="Pumpkin Halwa (Kaddu Ka Halwa) Recipe"/>
        <s v="Sanjori Bread Recipe (Maharashtrian Sweet Flatbread Stuffed with Halwa)"/>
        <s v="Goan Style Banana Halwa Recipe (Kelyacho Halwo)"/>
        <s v="Habshi Halwa Recipe"/>
        <s v="Moong Dal Halwa Recipe (A Low Calorie Version)"/>
        <s v="Moong Dal Halwa Recipe (Warm Lentil Pudding with Nuts and Spices)"/>
        <s v="Choco Badam Barfi / Choco Almond Fudge Recipe"/>
        <s v="Shrikhand Vadi Recipe (Yogurt Barfi)"/>
        <s v="Red Kidney Beans Chocolate Barfi Recipe"/>
        <s v="No Bake Dragon Fruit Jam Tarts Recipe"/>
        <s v="Baked Chevdo Recipe (Chivda Mixture -Tea Time Snack)"/>
        <s v="Khara Obbattu Recipe (Bread Stuffed With Spicy Potato Mixture Recipe)"/>
        <s v="Strawberry And Sooji Halwa Recipe"/>
        <s v="Saffron Milk Masala Recipe "/>
        <s v="Spinach And Tomato Quiche Recipe "/>
        <s v="Vegan Black Beans Stuffed Paratha Recipe"/>
        <s v="Gulachi Poli Recipe (Jaggery And Poppy Seeds Stuffed Paratha)"/>
        <s v="Makka Cholam Sundal Recipe (Spicy Sweet Corn Recipe)"/>
        <s v="Thengai Thogayal Recipe (Spicy and Tangy Coconut Chutney)"/>
        <s v="Thayir Vada Recipe (Spicy Fritter Soaked In Sweet Yogurt Recipe)"/>
        <s v="South Indian Onion Chutney Recipe"/>
        <s v="How To Make Homemade Caramelised Onions"/>
        <s v="Punjabi Style Moth Beans Dal Recipe (Matki)"/>
        <s v="Soya Spring Rolls Recipe "/>
        <s v="Hyderabad Soy Biryani Recipe With Vegetables &amp; Palak "/>
        <s v="Soya Chunks Pepper Curry Recipe"/>
        <s v="Sitaphal Rabdi Recipe"/>
        <s v="Bengali Style Chingri Macher Cutlet Recipe (Prawn Cutlet)"/>
        <s v="Paruppu Urundai Mor Kuzhambu Recipe(Lentil Balls in Yogurt Curry)"/>
        <s v="Bengali Style Dimer Chop Recipe"/>
        <s v="Bengali Doi Potol Recipe (Pointed Gourd In Thick Yogurt Based Gravy)"/>
        <s v="Savoury Pancakes Recipe With Spinach &amp; Paneer Filling"/>
        <s v="Bengali Langcha Recipe With Mawa"/>
        <s v=" Mushroom Empanadas Recipe"/>
        <s v="Sandesh Panna Cotta Recipe"/>
        <s v="Kongunadu Special Pattani Biryani Recipe (Green Peas Biryani From Kongunadu)"/>
        <s v="Puliyodharai / Puliyogare Recipe (using Millets)"/>
        <s v="Andhra Style Pulihora Recipe (Spicy &amp; Tangy Tamarind Rice)"/>
        <s v="Angoori Rasmalai Recipe "/>
        <s v="Orange Rasmalai Recipe (Indian Cottage Cheese Pudding)"/>
        <s v="Paneer Gulab Jamun Recipe (Delicious Diwali Sweet)"/>
        <s v="Bengali Special Chocolate Sandesh Recipe (Chocolate Infused Cottage Cheese Dessert)"/>
        <s v="Dark Chocolate Sandesh (Shondesh) Dipped In Chocolate Recipe"/>
        <s v="Pista Sandesh Recipe"/>
        <s v="Kiwi Sondesh Recipe"/>
        <s v="Double Beans Sundal Recipe"/>
        <s v="Thenga Manga Soya Sundal Recipe"/>
        <s v="Kayi Saasive Chitranna Recipe"/>
        <s v="Menthya Dose (Dosa Recipe With Methi Leaves)"/>
        <s v="Protein Rich Soy Dosa Recipe"/>
        <s v="Hibiscus (Chembaruthi) Neer Dosa Recipe"/>
        <s v="Instant Dosa Mix Powder Recipe "/>
        <s v="Kerala Style Banana Dosa Recipe"/>
        <s v="Palak Dhania Dosa Recipe With Figaro Olive Oil"/>
        <s v="Bele Dose Recipe (Lentil Dosa Recipe) "/>
        <s v="Mangalorean Style Bella Metthe Dosa Recipe (Jaggery &amp; Fenugreek Seed Pancakes Recipe)"/>
        <s v="Beetroot Loni Sponge Dosa Recipe"/>
        <s v="Red Rice Dosa Recipe"/>
        <s v="Mixed Sprouts Coriander Dosa With Idli Dosa Batter"/>
        <s v="North Arcot Special Thavalai Dosai Recipe"/>
        <s v="Spinach And Tortellini Soup Recipe"/>
        <s v="Dadpe Pohe Recipe (Maharashtrian Poha)"/>
        <s v="Apple Pie Ice Cream Recipe"/>
        <s v="Kollu Thogayal Recipe (Horsegram Chutney)"/>
        <s v="Guava Jam Recipe"/>
        <s v="Baby Corn Stew Recipe"/>
        <s v="Andhra Style Usirikaya Pachadi Recipe (Indian Gooseberries Chutney)"/>
        <s v="Maharashtrian Vegetable Amboli Recipe (Savory Lentil Pancake Topped With Vegetables)"/>
        <s v="Tomato Uttapam Recipe"/>
        <s v="Andhra Style Uppu Pindi Recipe (Rice Rava and Moong Dal Pudding Recipe)"/>
        <s v="Chakkra Pongali Recipe (Andhra Style Sweet Pongal)"/>
        <s v="Cauliflower Leaves Chutney Recipe"/>
        <s v="Crispy Corn And Bell Peppers Chaat Recipe"/>
        <s v="Salted Caramel Popcorn Recipe"/>
        <s v="Kadle Bele Chutney Pudi Recipe"/>
        <s v="Huruli Kaalu Chutney Pudi Recipe (Horse Gram Chutney Podi)"/>
        <s v="Sandah Guri Recipe (Assamese Roasted Rice Flour Porridge)"/>
        <s v="Sabsige Soppina Idli Recipe (Dill Leaves Idli)"/>
        <s v="Foxtail Millet Nucchina Unde Recipe (Foxtail Millet and Lentil Dumplings)"/>
        <s v="Amritsari Dal Recipe"/>
        <s v="Spicy Tandoori Paneer Open Puff Recipe "/>
        <s v="Spinach and Dill Tart With Roasted Peppers Recipe"/>
        <s v="Watermelon, Chena, Cucumber With Soy Dressing Recipe"/>
        <s v="Odia Chatu Besara Recipe (Mushrooms in Spicy Mustard Curry)"/>
        <s v="Oriya Kakharu Phula Bhaja Recipe (Pumpkin Flower Fritters)"/>
        <s v="Oriya Badi Chura Recipe | Sundried Lentil Dumpling Crumble"/>
        <s v="Roasted Pumpkin, Orange and Urad Dal Salad Recipe"/>
        <s v="Roasted Tomato And Mozzarella Caprese Salad With Basil Balsamic Vinegar Recipe"/>
        <s v="Savory Bread Pudding with Broccoli and Tomato Recipe"/>
        <s v="Tangy Raw Beetroot &amp; Tomato Chutney Recipe"/>
        <s v="Beetroot Chutney Recipe"/>
        <s v="Pear And Alfalfa Sprouts Salad Recipe"/>
        <s v="No Onion No Garlic Raw Tomato Sabzi Recipe"/>
        <s v="Apple Cinnamon Modak Recipe"/>
        <s v="South Indian Coconut Chutney Recipe With Coconut Water"/>
        <s v=" Kerala Style Sugiyan Recipe (Sweet Moong Dal Bondas)"/>
        <s v="Chilli Baby Corn (Manchurian) Recipe"/>
        <s v="Cheese Crackers Recipe"/>
        <s v="Healthy Oats And Nuts Energy Bar Recipe"/>
        <s v="Chickpea Tikka Masala Recipe "/>
        <s v="Baked Chana Dal Vada Recipe"/>
        <s v="Indian Spiced Brussel Sprouts Sabzi Recipe (Brussel Sprouts Stir Fry)"/>
        <s v="Apple, Kiwi, Pineapple Juice Recipe"/>
        <s v="Ice-Apple And Plum Rose Juice Recipe "/>
        <s v="Plum Ginger Juice Recipe"/>
        <s v="Pavlova Recipe With Strawberries"/>
        <s v="Cajun Kidney beans Rice With Soya Chunks Recipe"/>
        <s v="Bannada Saute Majjige Huli Recipe (Malabar Cucumber Mor Kuzhambu)"/>
        <s v="Maharashtrian Style Sheng Sola Recipe (Vegetable Stew)"/>
        <s v="Semiya Biryani Recipe"/>
        <s v="Surul Appam Recipe"/>
        <s v="Turmeric, Ginger And Chilli Pickle Recipe"/>
        <s v="Potato Bonda Recipe Flavoured With Sambar Powder"/>
        <s v="Arbi Ka Achaar Recipe (Instant Colocasia pickle)"/>
        <s v="Chettinad Style Puliyogare Gojju Recipe"/>
        <s v="Carrot Cake Parfait With Custard And Strawberries Recipe"/>
        <s v="Giant Skillet Cookie Recipe"/>
        <s v="Coconut Kozhukattai Recipe"/>
        <s v="Rajma Cutlet (Kidney Beans Patties) Recipe"/>
        <s v="Red Kidney Beans Tortilla Wraps Recipe  "/>
        <s v="Makhmali Rajma Kebab Recipe"/>
        <s v="Stuffed Strawberries Recipe With Grated Paneer"/>
        <s v="Quinoa Rice Pudding With Turmeric Recipe"/>
        <s v="Bhojpuri Style Bharbhara Recipe"/>
        <s v="Dahi Turai Ki Sabzi Recipe (Ridge Gourd Simmered In Yogurt Curry Recipe)"/>
        <s v="Cauliflower Rice and Lentil Curry Recipe"/>
        <s v="Guava Empanadas Recipe"/>
        <s v="Uttar Pradesh Style Shir Sewain Recipe "/>
        <s v="Kerala Palada Pradhaman Recipe"/>
        <s v="Shrimp Spinach Cheese Swirl Recipe"/>
        <s v="Ice Tea Sangria Recipe"/>
        <s v="Himachali Style Pahari Khatta Recipe (Boondi In Tangy Yogurt Curry)"/>
        <s v="Homemade Tamarind Paste Recipe"/>
        <s v="Thai Style Steamed Buns Recipe"/>
        <s v="Methi Jowar Roti Recipe (Fenugreek &amp; Millet flatbread)"/>
        <s v="Stuffed Mussels Recipe "/>
        <s v="Spiced Marinara Bean &amp; Corn Bread Cups"/>
        <s v="Thai Style Paneer Toast Recipe"/>
        <s v="Maharashtrian Style Kairichi Dal Recipe (Chana Dal and Raw Mango Hash)"/>
        <s v="S'mores Cake Recipe"/>
        <s v="Carrot Idli Recipe "/>
        <s v="Mixed Vegetables Oats Idli Recipe"/>
        <s v="Crunchy Falafel Wrap With Garlic Mayo"/>
        <s v="Kung Pao Spaghetti Recipe"/>
        <s v="Barnyard Millet And Mushroom Cutlet Recipe "/>
        <s v="Udupi Style Red Parboiled Rice Sevai Recipe (Red Rice Vermicelli)"/>
        <s v="Corn Meal and Zucchini Muffin Recipe"/>
        <s v="Mussels In Asian Style Recipe"/>
        <s v="Spinach, Apple and Walnut Salad Recipe"/>
        <s v="Spicy Asparagus Stir Fry (Indo-Chinese Fusion Recipe)"/>
        <s v="Fruit &amp; Vegetable Salad With Thousand Island Dressing"/>
        <s v="Spiced Pumpkin Oatmeal Muffin Recipe with Chocolate Ganache"/>
        <s v="Maharastrian Bhadang Recipe (Puffed Rice Snack Mix) "/>
        <s v="Cucumbertini Recipe (A Refreshing Cucumber Cocktail)"/>
        <s v="Mango Lemonade Recipe"/>
        <s v="Watermelon Cranberry Mocktail Recipe"/>
        <s v="Chamomile Tea Recipe"/>
        <s v="Qahwa | Arabic Coffee Recipe"/>
        <s v="Vegan Instant Coffee Recipe"/>
        <s v="Quick Masala French Toast Recipe"/>
        <s v="Sago Yogurt Parfait Recipe (Creamy Tapioca Pearls With Assorted Fruits)"/>
        <s v="Muesli Oats Cupcake Filled with Yogurt and Strawberries Recipe "/>
        <s v="Spicy Chana Chaat Frankie Recipe"/>
        <s v="Karnataka Style Bele Saaru Recipe "/>
        <s v="Chocolate Eclairs Recipe"/>
        <s v="Gur Paare Recipe (A traditional Punjabi Wedding Sweet)"/>
        <s v="Punjabi Choori Recipe (Sweet Crumbled Rotis)"/>
        <s v="Punjabi Wadi Choliya Ki Sabzi Recipe"/>
        <s v="Maharashtrian Style Kakdichi Amti (Cucumber Gravy Recipe)"/>
        <s v="Maharashtrian Style Semolina and Yogurt Cake Recipe"/>
        <s v="Kolhapuri Khanda Lasun Masala Spice Mix Recipe "/>
        <s v="Kaddu Palak Roti Recipe (Pumpkin Spinach Flat Bread)"/>
        <s v="Apple And Pomegranate Smoothie Recipe"/>
        <s v="Assamese Style Ghila Pitha Recipe (Sweetened Rice Fritters Recipe) "/>
        <s v="Carrot Semolina Phirni Recipe "/>
        <s v="Apple Danish Pastry Recipe"/>
        <s v="Kesar-Pista White Chocolate Truffles Recipe"/>
        <s v="Irani Chai Recipe"/>
        <s v="Pancakes Drizzled With Chocolate Sauce Served With Fruits &amp; Jaggery Recipe (Breakfast In Bed)"/>
        <s v="Spinach And Feta Muffins Recipe "/>
        <s v="White Chocolate Maltesers Fudge Recipe"/>
        <s v="Alasande Kaalu Saaru Recipe (Malnad Style Black Eyed Beans Curry)"/>
        <s v="Maharashtrian Style Namkeen Shankarpali (Savory Flaky Pastry Diamonds Recipe) "/>
        <s v="Schezwan Poha Recipe (Fusion Recipe)"/>
        <s v="Mixed Vegetable Samosa Recipe"/>
        <s v="Thai Basil Vegetarian Fried Rice With Pineapple and Spicy Thai Red Chillies Recipe"/>
        <s v="How to Cook Green Beans in a Pressure Cooker"/>
        <s v="Maharashtrian Style Gul Pohe (Sweetened Beaten Rice with Coconut)"/>
        <s v="Khirapat Panchakhadya Recipe"/>
        <s v="Warm Red Lentil Salad With Goat Cheese Recipe"/>
        <s v="Traditional Maharashtrian Bhakarwadi Recipe"/>
        <s v="Raw Papaya Kofta In Yogurt Curry Recipe"/>
        <s v="Roasted Sweet Potato and Beetroot with Capers and Burnt Garlic Lemon Dressing Recipe "/>
        <s v="Dry Fruit &amp; Nut Modak Recipe"/>
        <s v="Chilli Coriander Fried Rice Recipe"/>
        <s v="Tomato Chickpea and Coconut Soup Recipe"/>
        <s v="Snake Gourd Kootu Recipe (Pudalangai Kootu) "/>
        <s v="Lau Er Kofta Curry Recipe (Bengali Style Doodhi Dumplings In Tomato Based Gravy)"/>
        <s v="UP Style Paneer In Mustard Gravy Recipe"/>
        <s v="Grilled Eggplant Roll Recipe With Spicy Herbed Carrots"/>
        <s v="Lemongrass Tofu and Vegetable Curry Recipe"/>
        <s v="Broccoli &amp; Cheese Filled Crepe Recipe (with Roasted Red Peppers)"/>
        <s v="Lotus Stem Koftas in Silky Gravy Recipe"/>
        <s v="Lau Chingri Recipe (Bottle Gourd And Shrimp Curry)"/>
        <s v="Andhra Style Paakundalu/ Pakam Undalu Recipe (Rice flour Coconut Fritters) "/>
        <s v="Penne With Creamy Pumpkin Sauce Recipe With Broccoli"/>
        <s v="Belagavi Style Kunda Recipe (Terati Pal / Kalakand)"/>
        <s v="Sweet Dashami Recipe (Maharashtrian Flatbread Made With Wheat Flour &amp; Sugarcane Juice)"/>
        <s v="Vegetarian Shepherd's Pie Recipe"/>
        <s v="Croquettes Recipe With Bhetki Fish"/>
        <s v="Spinach And Paneer Samosa Recipe With Figaro Pure Olive Oil"/>
        <s v="Kala Chana Masala Recipe "/>
        <s v="Spicy and Tangy Mixed Vegetable Poha Recipe With Peanuts"/>
        <s v="Milagu Ven Pongal Recipe Made With Figaro Olive Oil"/>
        <s v="Keerai Vadai Recipe Made With Figaro Pure Olive Oil"/>
        <s v="Chenai Kizhangu Poricha Kootu Recipe (Tamil Nadu Style Yam Cooked in Coconut Gravy)"/>
        <s v="Doi Begun Recipe (Bengali Style Fried Eggplant In Curd Gravy)"/>
        <s v="Blueberry Muffin Cake Recipe"/>
        <s v="Uttarakhand Mooli Thechua Recipe (Radish Salad)"/>
        <s v="Oats and Vegetable Kebab Recipe "/>
        <s v="Strawberry Bundt Cake with Muesli and Oats Recipe "/>
        <s v="Chewy Strawberry Muesli Oats Cookie Recipe"/>
        <s v="Maharashtrian Style Kothimbir Oats Vadi Recipe"/>
        <s v="Biryani Masala Powder Recipe"/>
        <s v="Karnataka Style Sabsige Soppu Paddu Recipe (Dill leaves Savory Fritters Recipe) "/>
        <s v="Andhra Style Beerakaya Pappu Recipe (Ridge Gourd Dal Recipe)"/>
        <s v="Khatte Baingan Recipe"/>
        <s v="Vendakkai-Vazhakkai Mor Kuzhambu Recipe (Tamil Nadu Style Lady's Finger &amp; Raw Banana Curry)"/>
        <s v="Potlakaya Perugu Pachadi Recipe (Curd and Snake Gourd Chutney)"/>
        <s v="Chenna Recipe (Homemade Cottage Cheese | A High Protein Snack)"/>
        <s v="Stuffed Jalapenos Pepper Recipe with Ricotta Cheese"/>
        <s v="Homemade Pomegranate Juice with Ginger Recipe"/>
        <s v="Vegan Cucumber Semolina Cake Recipe"/>
        <s v="Curry Powder Recipe "/>
        <s v="Sweet Boondi Halwa Recipe"/>
        <s v="Chocolaty Fulzadi Recipe (Diwali Chocolate Sparklers)"/>
        <s v="Athirasam Recipe (A Traditional South Indian Diwali Sweet)"/>
        <s v="Sweet Spinach Whole Wheat Muffin Recipe "/>
        <s v="Spirulina Protein Energy Balls with Ragi Recipe"/>
        <s v="Karnataka Style Hurali Kalu Saaru Recipe"/>
        <s v="Oats Ven Pongal Recipe"/>
        <s v="Oats Sakkarai Pongal Recipe"/>
        <s v="Pear and Apple Coleslaw Recipe"/>
        <s v="Rajasthani Kanji Vada Recipe"/>
        <s v="Rajasthani Badi Ki Sabzi"/>
        <s v="Rajasthani Ghasela Recipe (Besan Ka Pitta)"/>
        <s v="Rajasthani Khooba Roti Recipe"/>
        <s v="Spiced Khooba Roti (Rajasthani Pinched Flatbread Recipe)"/>
        <s v="Rajasthani Dal Baaple Churma Recipe"/>
        <s v="Rajasthani Dana Methi &amp; Papad Ka Saag Recipe"/>
        <s v="Rajasthani Makki Ke Dhokle Recipe"/>
        <s v="Rajasthani Khoya Matar Sabzi Recipe"/>
        <s v="Rajasthani Govind Gatta Curry Recipe"/>
        <s v="Sabsige Millet Pulav Recipe"/>
        <s v="Spinach Lemon Spaghetti Recipe"/>
        <s v="Dibba Rotti/Minapa Rotti Recipe (Pan Idli Recipe) "/>
        <s v="Hyderabadi Double Ka Meetha Recipe (Traditional Indian Bread Pudding)"/>
        <s v="Manda Pitha Recipe (Odiya Style Modak)"/>
        <s v="Beetroot Carrot Tomato &amp; Ginger Juice Recipe"/>
        <s v="Homemade Hot Chocolate with Whipped Cream Recipe"/>
        <s v="Gulab Jamun Bread Pudding Recipe"/>
        <s v="Vegetable Paella Recipe (Spanish Style Vegetable Rice)"/>
        <s v="Roasted Eggplant In Peanut Curry Spiced With Schezwan Sauce Recipe"/>
        <s v="Penne With Roasted Eggplant And Mint Pesto Recipe"/>
        <s v="Indian Masala Curry Powder With Red Chillies Recipe"/>
        <s v="Homemade Italian Calzones Recipe"/>
        <s v="Ice Cream Cake Recipe With Chocolate Mocha Frosting"/>
        <s v="Zucchini And Feta Cheese Bruschetta Recipe"/>
        <s v="Mushroom Quiche Recipe"/>
        <s v="Stir Fried Mushrooms with Bell Peppers in Asian Sauce"/>
        <s v="Tabbouleh Recipe (A Mediterranean Salad)"/>
        <s v="Narkoler Chance Recipe (Bengali Style Coconut Block)"/>
        <s v="Gingerbread Pancake Recipe"/>
        <s v="Malabar Style Dates Coriander Chutney Recipe "/>
        <s v="The Best Spicy Spaghetti Bolognese Recipe"/>
        <s v="Halloumi Bruschetta Recipe with Tomato and Roasted Red Capsicum"/>
        <s v="Pumpkin Creme Brulee Recipe"/>
        <s v="Karnataka Style Badnekayi Mosaru Gojju Recipe "/>
        <s v="Vazhaithandu Mor Kootu Recipe (Tamil Nadu Style Banana Stem Recipe)"/>
        <s v="Udupi Style Sannappa Recipe (Brown Rice and Banana Fritters Recipe)"/>
        <s v="Karnataka Style Southekayi Seppe Chutney Recipe (Mangalore Cucumber Peel Chutney Recipe)"/>
        <s v="Brahmi Chutney Recipe"/>
        <s v="Super Easy Eggless Banana Clafoutis Recipe"/>
        <s v="Simple &amp; Luscious Pista Ice Cream Recipe"/>
        <s v="Traditional Anarsa Recipe With Curd (Apoopa)"/>
        <s v="Rava Puttu Recipe"/>
        <s v="Fresh Figs Ice Cream Recipe"/>
        <s v="Sundakkai (Turkey Berries) Raita Recipe"/>
        <s v="Pachai Sundakkai Puli Kuzhambu Recipe (Turkey Berry Tamarind Based Gravy)"/>
        <s v="Sprouted Moong And Onion Fritters Recipe"/>
        <s v="Pineapple Mawa Delight Recipe"/>
        <s v="Palak Baingan Ki Sabzi Recipe (Spinach Eggplant Stir Fry)"/>
        <s v="Poha Stars Recipe (Poha Potato Fritters Flavoured With Kasuri Methi)"/>
        <s v="Curd Rice Recipe With Mint Flavour"/>
        <s v="Karantaka Style Seke Undlaka/ Undlige Recipe (Mini steamed sweet dumplings Recipe)"/>
        <s v="Quick Prawn Tikka Masala Recipe"/>
        <s v="Lab E Shireen Recipe"/>
        <s v="Masalewari Koki Recipe (Spiced Sindhi Roti)"/>
        <s v="Chettinad Inippu Seeyam Recipe"/>
        <s v="Watermelon Seeds And Pumpkin Seeds Podi Recipe"/>
        <s v="Cekodok/Jemput-Jemput Pisang Recipe (Vegan Fried Banana Balls)"/>
        <s v="Mixed Vegetable Dry Manchurian Recipe"/>
        <s v="Asian Red Cabbage Salad With Roasted Peanuts Recipe"/>
        <s v="Baked Vegetable Salad Recipe"/>
        <s v="Spicy Paneer Frankie Recipe"/>
        <s v="Maple Roasted Cinnamon Spiced Latte Recipe"/>
        <s v="Whole Wheat Fruit and Nut Cup Cake Recipe"/>
        <s v="Cheese And Olive Spaghetti Recipe"/>
        <s v="Garlic Spaghetti with Roasted Red Bell Pepper Sauce Recipe (Vegan)"/>
        <s v="Corn Cheese Balls Recipe"/>
        <s v="Baby Corn Cigar Recipe"/>
        <s v="Chargrilled Eggplant Tabbouleh Recipe"/>
        <s v="Savoury Carrot And Coriander Pancakes Recipe"/>
        <s v="Crustless Zucchini Pie"/>
        <s v="Spinach Dates &amp; Banana Smoothie Recipe"/>
        <s v="Carrot Cashew Smoothie Recipe"/>
        <s v="Grilled Cherry Tomato Pickle Recipe"/>
        <s v="Masala Cheese Bread Loaf Recipe With Garam Masala &amp; Herbs"/>
        <s v="Karnataka Style Menthe Kadubu Recipe (Fenugreek Leaves Wheat Dumpling Recipe)"/>
        <s v="Spicy Raisins And Walnut Cake Recipe"/>
        <s v="Poha Breakfast Bowl Recipe With Sprouts &amp; Crunchy Peanuts"/>
        <s v="Karnataka Style Moolangi Chutney Recipe (Radish Thogayal)"/>
        <s v="How To Make Preserved Pineapple Recipe"/>
        <s v="Mango Tofu Smoothie Recipe"/>
        <s v="Potato Latkes Recipe"/>
        <s v="Goan Style Dhayanche Fov Recipe (Curd Poha Recipe)"/>
        <s v="Chocolate &amp; Orange Smoothie with Pea Protein Recipe"/>
        <s v="Udupi Style Pelakai Teepe Dose Recipe (Halasina Hanina Dose Recipe)"/>
        <s v="Roasted Cauliflower, Celery And Carrot Creamy Vegetable Soup Recipe"/>
        <s v="North Indian Style Mushroom Matar Masala Recipe"/>
        <s v="Recheado Chicken Naan Wraps Recipe"/>
        <s v="Hayagreeva Recipe "/>
        <s v="Sweet Mixed Fruits And Granola Breakfast Wraps Recipe"/>
        <s v="Spicy Peanut, Black Rice Salad With Mango, Grapes And Avocado Recipe"/>
        <s v="Rava Pongal Recipe"/>
        <s v="Zucchini Pesarattu Recipe"/>
        <s v="Roasted Zucchini Caprese Salad Rolls Recipe"/>
        <s v="Italian Oat Tortilla Wrap with Beetroot Hummus Recipe"/>
        <s v="Pinacolada Smoothie Recipe"/>
        <s v="Chinese Oats with Sweet &amp; Spicy Chili Potato Recipe"/>
        <s v="Chocolate Chip &amp; Raisin Rolls Recipe"/>
        <s v="Crepes Stuffed with Nutella and Seasonal Fruits Recipe"/>
        <s v="Medu Vada With Onion (Savoury Donuts) Recipe"/>
        <s v="Baked Sweet Potato Boats Recipe"/>
        <s v="Makhan Recipe (Homemade Butter)"/>
        <s v="Cold Phyllo Tartlets With Cream Cheese And Dill Toppings Recipe"/>
        <s v="Khajoor (Thekua) Recipe "/>
        <s v="French style Grilled Vegetables with Cheese Recipe"/>
        <s v="Roasted Garlic Tomato Chutney Recipe"/>
        <s v="Malabar Kaai Curry Recipe With Nenthrapazham "/>
        <s v="Lemon Cucumber Detox Water Recipe"/>
        <s v="Dill Leaves &amp; Parmesan Dip Recipe"/>
        <s v="Cheesy Corn On The Cob Recipe"/>
        <s v="Beans Vepudu Recipe (Andhra Style Beans Cooked With Spicy Sesame Spicy Mix)"/>
        <s v="Nutella &amp; Kiwifruit Filled Whole Wheat Crepe Recipe"/>
        <s v="Roasted Cherry Tomato Soup Recipe"/>
        <s v="Whole Wheat Buttermilk Vanilla Waffles Recipe"/>
        <s v="Ginger Walnut Chutney"/>
        <s v="Ice Wine Panna Cotta Recipe"/>
        <s v="Instant Masala Beans Idli Recipe"/>
        <s v="Non-Fried Vegetable &amp; Oat Manchurian Balls Recipe In Sweet &amp; Spicy Oat Sauce"/>
        <s v="Chickpea Salad with Cherry Tomatoes,Olives and Capsicum Recipe"/>
        <s v="Matki Chi Rassa Bhaji Recipe (Maharashtrian Style Moth Beans Cooked with Goda Masala)"/>
        <s v="Pear Poached In Spiced Red Wine Recipe"/>
        <s v="Assamese Baked Savoury Kordois Recipe"/>
        <s v="Pudina Khara Pongal Recipe (Rice and Lentils Cooked With Mint Leaves &amp; Mild Spices)"/>
        <s v="Homemade Multigrain Baby Cereal Recipe (Baby Porridge)"/>
        <s v="Mediterranean Cucumber Salad Recipe"/>
        <s v="Sabakki Upittu Recipe (South Indian Style Sabudana Khichdi)"/>
        <s v="Whole Wheat Spaghetti With Avocado Basil Pesto Recipe"/>
        <s v="Tomato &amp; Beetroot Soup Recipe"/>
        <s v="Avocado On Toast With Fresh Figs And Balsamic Reduction"/>
        <s v="Futi Kadi Recipe"/>
        <s v="Frozen Strawberry Yogurt Recipe"/>
        <s v="Tamil Nadu Style Dal Masala Vada with Cabbage Recipe  "/>
        <s v="Plum Galette Recipe With A Flaky Whole Wheat Pie Crust"/>
        <s v="Perfect Gooey Mozzarella Garlic Bread Recipe"/>
        <s v="Paneer Cheese Puffs Recipe"/>
        <s v="Crispy Potato Roses Recipe"/>
        <s v="Green Beans Salad Recipe"/>
        <s v="French Toast Oatmeal Bake Recipe"/>
        <s v="Red Smoothie Bowl Recipe"/>
        <s v="Carrots And Coriander Fritters Recipe"/>
        <s v="Detox Blueberry Salad Recipe"/>
        <s v="Carrot &amp; Cheese Filled Idli Recipe"/>
        <s v="Mini Idli Manchurian Recipe"/>
        <s v="Lemon Cherry Berry Spa Water Recipe"/>
        <s v="Chilli Ginger Vegetable Tofu Stir Fry Recipe"/>
        <s v="Assamese Boror Tenga Recipe (Vegetarian Sour Curry With Masoor Dal Fritters)"/>
        <s v="Green Chana Chutney (Green Chickpea Chutney) Recipe"/>
        <s v="Okra Idli Recipe (Ladyfinger Idli)"/>
        <s v="Soft and Crispy Cheese Stuffed Puff Sticks Recipe"/>
        <s v="Baked Potato-Spaghetti Rolls Recipe"/>
        <s v="Peas, Corn &amp; Paneer Savory Hand Pies Recipe"/>
        <s v="Tawa Idli Recipe"/>
        <s v="Vegetarian Pumpkin Tagine Recipe"/>
        <s v="Vegetarian Pumpkin And Chickpea Soup Recipe"/>
        <s v="Oatmeal Pancake Recipe With Cinnamon &amp; Almonds"/>
        <s v="Peanut Sesame Slaw Recipe"/>
        <s v="Paneer Kolhapuri Recipe (Cottage Cheese In Maharashtrian Gravy With Kolhapuri Masala)"/>
        <s v="Sel Roti Recipe (Nepalese ring-Shaped Sweet bread)"/>
        <s v="Rajasthani Style Oliya Recipe (Sweetened Rice Yogurt Pudding Recipe) "/>
        <s v="Andhra Style Nalla Karam Podi Recipe"/>
        <s v="Paneer Stuffed Kuzhi Paniyaram Recipe"/>
        <s v="Fig, Ricotta And Honey Salad Recipe With Pine Nuts"/>
        <s v="Thonnai Idli Recipe (Dried Leaves Idli)"/>
        <s v="Spicy Vegan Falafel Wrap Recipe"/>
        <s v="Manjal Poosanikai Sambar Recipe (Yellow Pumpkin in Toor Dal Recipe) "/>
        <s v="Avarekaalu Obbatu Recipe ( Sweet Paratha stuffed with Field Beans Recipe) "/>
        <s v="Fluffy &amp; Crispy Cheese Herbed Biscuits Recipe"/>
        <s v="Tikhat Rava Recipe (Spicy Semolina Crumble)"/>
        <s v="Zucchini Salad Recipe With Thai Hot Chili Dressing"/>
        <s v="Shrewsbury Cookies Recipe (Butter Cookies)"/>
        <s v="Mango Musk Melon Chia Seeds Pudding Recipe"/>
        <s v="Godhumai Idli Recipe (Instant Whole Wheat Flour Idli)"/>
        <s v="Chickoo Banana Date Smoothie Recipe"/>
        <s v="Banana Almond &amp; Prunes Smoothie Recipe"/>
        <s v="Ajo Blanco Recipe (Chilled White Grape and Almond Gazpacho)"/>
        <s v="Blueberry-Mango Marble Froyo Bars Recipe"/>
        <s v="Strawberry Compote Recipe (Coulis)"/>
        <s v="Home Made Breakfast Granola Recipe"/>
        <s v="Mor Kali (Kazhi) Recipe (Savory Rice Flour Breakfast Pudding)"/>
        <s v="Malvani Vatli Dal Recipe"/>
        <s v="Creamy Polenta With Mushrooms Recipe"/>
        <s v="Grain Free Chocolate Porridge Recipe"/>
        <s v="Healthy Brown Rice Salad Recipe"/>
        <s v="Zucchini Pancake Recipe With Tomato Salsa"/>
        <s v="Mirchi Ka Kuta Recipe"/>
        <s v="Tamil Nadu Style Badam Puri Recipe (Almond Stuffed Whole Wheat Puri Recipe) "/>
        <s v="Maharashtrian Golyachi Amti Recipe (Besan Balls In Tamarind Based Spicy Gravy)"/>
        <s v="Spinach &amp; Paneer Cornmeal Roll Recipe"/>
        <s v="Spicy Potato Wraps Recipe"/>
        <s v="Eggless Herbed Focaccia Bread Recipe"/>
        <s v="Beetroot Dip Rosemary Crostini Recipe With Fine Cheddar And Avocados"/>
        <s v="Creamy Mushroom Risotto Recipe"/>
        <s v="Kollu Pachadi Recipe (Sprouted Horse gram Raita Recipe)"/>
        <s v="Vegetarian Thai Massaman Curry Recipe"/>
        <s v="Carrot Bran Breakfast Muffin Recipe"/>
        <s v="Chutney Chilli Cheese Toast Recipe"/>
        <s v="Vegetarian Stuffed Red Peppers With Pesto &amp; Ricotta Cheese"/>
        <s v="Pineapple And Cheese Skewers Recipe"/>
        <s v="Vegetable Clear Soup With Lemon Grass Recipe"/>
        <s v="Muesli Pumpkin Bread Recipe "/>
        <s v="Masala Khichia Recipe (Spicy Corn Flour Papad)"/>
        <s v="Vegan Gluten Free Banana Bread Recipe"/>
        <s v="Godhi Chutney Podi Recipe (Wheat Germ South Indian Spice Powder)"/>
        <s v="Mini Idli Upma Recipe (Steamed Rice Cake Stir Fry)"/>
        <s v="Cardamom Macaroons Recipe"/>
        <s v="Andhra Style Karivepaku Pachadi Recipe (Curry Leaf Chutney Recipe)"/>
        <s v="Baked Brie In Puff Pastry With Fruits Recipe"/>
        <s v="Maharashtrian Achar Ka Masala (Pickle Mix Recipe)"/>
        <s v="Avalakki Porridge In Warm Spiced Berries Recipe"/>
        <s v="Carrot Puree Recipe - First Food For Babies"/>
        <s v="Homemade Rice Cereal Recipe (Babies-4 months onward)"/>
        <s v="Crepes Filled With Apples &amp; Topped With Orange Sauce"/>
        <s v="Banana Puree (Baby Food- 4 months onward)"/>
        <s v="Delicious Spinach Falafels"/>
        <s v="Cherry Tomato and Orange Salad Recipe (with Asian Orange Dressing Recipe)"/>
        <s v="Thai Roasted Vegetables with Peanut Coconut Sauce Recipe"/>
        <s v="Thandai Mousse Recipe"/>
        <s v="Granola Yogurt Parfait Recipe with Fresh Kiwi &amp; Pomegranates"/>
        <s v="Bacon Quiche Tart Recipe"/>
        <s v="Arugula &amp; Fig Salad Recipe"/>
        <s v="Quinoa and Vegetable Saute Recipe"/>
        <s v="Macaroni Minestrone Soup Pot Recipe (Wholesome Italian Soup Made Using Vegetables, Beans And Macaroni)"/>
        <s v="Nagaland Style Pumpkin Oambal Recipe "/>
        <s v="Carrot Ginger Juice Recipe"/>
        <s v="Homemade Ginger Garlic Paste"/>
        <s v="Stuffed Roasted Eggplant Rolls Recipe (With Sun Dried Tomatoes and Feta)"/>
        <s v="Shanghai Style Sweet And Spicy Crispy Lotus Stem"/>
        <s v="How To Make Homemade Raisins"/>
        <s v="Instant Puliyodharai Powder Recipe (Puliyogare/Pulihora Powder)"/>
        <s v="Homemade Herb Butter Recipe"/>
        <s v="Kolhapuri Masala Recipe (Maharashtrian Masala Chutney Powder)"/>
        <s v="Vegetarian Wonton Soup Recipe"/>
        <s v="Mosdeng Serma Recipe (Tripura Style Tomato Chutney)"/>
        <s v="One Pot Creamy Spinach Lentils Recipe"/>
        <s v="Spicy Thai Style Tofu With Quinoa Recipe"/>
        <s v="White Chocolate Pistachio Bars Recipe | White Chocolate Pistachio Fudge"/>
        <s v="Overnight Oats Recipe (No Cook Blueberry Vanilla and Chia seeds Oatmeal)"/>
        <s v="Kesar Elaichi Shrikand Recipe"/>
        <s v="Almond Meal Muffins Recipe (Gluten Free and Grain Free)"/>
        <s v="Bisi Bele Bath Spice Powder Recipe"/>
        <s v="Singapore Rice Noodles Recipe with Peanuts and Sriracha"/>
        <s v="Assamese Style Dil Pasand Recipe"/>
        <s v="Ras El Hanout Recipe (Moroccan Spice Powder)"/>
        <s v="Glazed Apples and Banana Wheat Crumb Tart Recipe"/>
        <s v="Eggless Coffee Souffle Recipe With Chocolate Sauce"/>
        <s v="Thai Yellow Coconut Curry Rice Recipe "/>
        <s v="Kaanole Recipe (Maharashtrian Steamed Wheat Flour Sweet)"/>
        <s v="Assamese Bhendir Sorsori Recipe (Okra In Mustard Sauce)"/>
        <s v="French Brioche Recipe (Savoury Version)"/>
        <s v="Parsi Style Khaman Pattice Recipe"/>
        <s v="Grilled Winter Vegetable Salad Recipe"/>
        <s v="Peanut Garlic Chutney Powder Recipe"/>
        <s v="Chilli Chocolate Cookies Recipe"/>
        <s v="French Toast Recipe With Oven Roasted Streaky Bacon"/>
        <s v="Buckwheat Dosa Recipe"/>
        <s v="Fusion Wrap Recipe (Mixed Vegetables Wrapped In Tortilla)"/>
        <s v="Tomato Mozzarella Bites Recipe"/>
        <s v="Healthy Spinach Idli Recipe (Steamed Spinach Savory Cake)"/>
        <s v="Beans On Toast Recipe"/>
        <s v="Oats And Spinach Pongal Recipe"/>
        <s v="Italian Ricotta Crostini with Olives and Cherry Tomatoes Recipe"/>
        <s v="Doodanche Fov Recipe (Goan Style Milk Beaten Rice/Poha In Milk)"/>
        <s v="Beetroot Millet Paniyaram Recipe"/>
        <s v="Khubani Ka Meetha Recipe (A Rich Hyderabadi Nawabi Dessert)"/>
        <s v="Instant Lemon Pickle Recipe"/>
        <s v="Nellikai Oorugai/Amla Sambhariyo Recipe (Instant Gooseberry Pickle Recipe) "/>
        <s v="Green Chilli Pickle Recipe (Gujarati Raiwala Marcha)"/>
        <s v="Quinoa Phirnee Recipe (Quinoa Milk Pudding)"/>
        <s v="Royal Bread Gulab Jamun Recipe"/>
        <s v="Andaman Style Steamed Garlic Prawns Recipe"/>
        <s v="Moroccan Lentil Stew Recipe With Raisins"/>
        <s v="Harive Soppina Saaru Recipe (Karnataka Style Amaranth Leaves Cooked with Lentils)"/>
        <s v="Savoury Kordoi Recipe (Assamese Star Fruit Shaped Snack Recipe)"/>
        <s v="Double Chocolate Brownie Bars Recipe"/>
        <s v="Aval Puttu Recipe"/>
        <s v="Bengali Bhapa Doi Recipe"/>
        <s v="Layered Thai Basil &amp; Tofu Rice Recipe"/>
        <s v="Bengali Chirer Payesh / Poha Pudding Recipe With Nolen Gur"/>
        <s v="Traditional Steamed Modak Recipe (Ukadiche Modak With Rice flour)"/>
        <s v="Chak-Hao Amubi Recipe (Black Rice Pudding)"/>
        <s v="Motichoor Modak Recipe"/>
        <s v="Sweet Boondi / Meethi Boondi Recipe"/>
        <s v="Kalkandu (Kallusakkare) Pongal Recipe | Rice Pudding with Rock Candy"/>
        <s v="Condensed Milk Cookies Recipe"/>
        <s v="Spaghetti With Broccoli And Smoked Almonds Recipe"/>
        <s v="Assamese Amitar Khar Recipe"/>
        <s v="Eggless Apple Pie Cookie Recipe"/>
        <s v="Zucchini Zoodles with mushroom Meatball Recipe"/>
        <s v="Bamboo Shoot Stir Fry Recipe"/>
        <s v="Gluten-Free Koloocheh Recipe | Persian Date Nut Filled Cookies"/>
        <s v="Radish Greens Poriyal Recipe (South Indian Style Radish Greens Stir Fry)"/>
        <s v="Capsicum Masala Poriyal Recipe (South Indian Style Bell Pepper Stir Fry)"/>
        <s v="Kesar Shahi Tukda With Rabdi Recipe (Saffron Bread Pudding With Spiced Milk Custard)"/>
        <s v="Spicy Mixed Vegetables Rice Cutlet Recipe"/>
        <s v="Masoor Moong Phali Ki Dal Recipe (Masoor Dal With Peanuts Recipe)"/>
        <s v="Shalgam Gajar Aur Gobhi Ka Achar Recipe"/>
        <s v="Quick Indian Style Ginger Pickle Recipe"/>
        <s v="Karonde &amp; Mirchi Ki Sabji Recipe (An Instant Pickle with Seasonal Indian Berries)"/>
        <s v="Instant Carrot Pickle Recipe"/>
        <s v="Mustard Green Chilli Pickle Recipe"/>
        <s v="Cheese Salad Wrap Recipe"/>
        <s v="Bajra Ka Kheech Recipe"/>
        <s v="Labra Assamese Chunky Mix Vegetables Recipe"/>
        <s v="Shalgam Ke Kebab Recipe (Turnip Patties)"/>
        <s v="Shakarkandi Ke Gulab Jamun Recipe (Sweet Potato Gulab Jamun)"/>
        <s v="Karjikai (Karnataka Style Deep Fried Sweet Pastry Recipe)"/>
        <s v="Akkravadisal Recipe (Rice Milk Pudding)"/>
        <s v="Gil-E-Firdaus Recipe (Kesar Phirni)"/>
        <s v="Kale And Vegetable Fried Quinoa Recipe"/>
        <s v="Beetroot and Fig Chutney Recipe"/>
        <s v="Kandarappam Recipe (Chettinad Sweet Appam)"/>
        <s v="Date, Nuts And Quinoa Energy Bite Recipe"/>
        <s v="Instant Mixed Vegetable Pickle Recipe"/>
        <s v="Masoor Dal Aur Rajma Masala Recipe"/>
        <s v="Goan Prawns Balchao Recipe (Prawns Pickle)"/>
        <s v="Instant Chilli Pickle Recipe"/>
        <s v="Mahali Kizhangu Thayir Urugaai Recipe (Mahali Root Curd Pickle)"/>
        <s v="Capsicum Thokku Recipe"/>
        <s v="Meat Ka Achaar Recipe (Goat Pickle)"/>
        <s v="Mirchi Lahsun Ka Chunda Recipe (Chilli Garlic Chunda)"/>
        <s v="Satori Recipe (Maharashtrian Mawa Flat Bread)"/>
        <s v="Rasgulla Custard Pudding Recipe"/>
        <s v="Andi Unda (Kerala Special Cashew &amp; Rice Balls) Recipe"/>
        <s v="Banana Chia Seeds Muesli Muffin Recipe"/>
        <s v="Andhra Style Pappulo Undrallu Recipe "/>
        <s v="Parsi Lagan Nu Custard Recipe"/>
        <s v="Karnataka Style Haalbai Recipe"/>
        <s v="Gulkand Kala Jamun Recipe"/>
        <s v="Singhade Ka Achaar Recipe (Water Chestnut Pickle)"/>
        <s v="Instant Red Chilli Pickle Recipe"/>
        <s v="Instant Garlic Pickle Recipe "/>
        <s v="Kheer Puli Pitha | Bengali Pitha Recipe"/>
        <s v="Oriya Kancha Kadali Bara Recipe (Raw Banana Cutlets)"/>
        <s v="KhiraSaku ( Odiya Style Rice Pan Cake) Recipe"/>
        <s v="Aam Papad Recipe (Tasty Mango Bars)"/>
        <s v="Shakkarkandi ke Laddu | Sweet Potato Laddu Recipe"/>
        <s v="Kara Kadubu Recipe (Malanad Style Steamed Spiced Rice Dumplings)"/>
        <s v="Quinoa Sweet Paniyaram Recipe"/>
        <s v="Paneer Stuffed Bread Fritters Recipe"/>
        <s v="Vegetable Chops Recipe"/>
        <s v="Multi-Grain Crackers With Sesame Seeds, Chives And Chili Flakes Recipe"/>
        <s v="Masala Ulundu Vadai Recipe"/>
        <s v="Broccoli Corn &amp; Barley Soup Recipe"/>
        <s v="Homemade Rose Flavoured Ice Cream Cake recipe"/>
        <s v="Mangalorean Style Sajjige Rotti/Rulavachi Bhakri Recipe (Semolina Pancake Recipe)"/>
        <s v="Struffoli Recipe"/>
        <s v="Khajoor Imli Ki Chutney With Panch Phoran Masala Recipe"/>
        <s v="South Indian Vazhakkai Puli Kootu Recipe (Plantain In Tamarind Based Curry)"/>
        <s v="Baked Mini Bread Cups Recipe"/>
        <s v="Pineapple And Semolina Sheera Recipe"/>
        <s v="Fruit-Chia Rice paper rolls in a Mango Tahini Dipping sauce Recipe"/>
        <s v="Leftover Roti Cutlet Recipe"/>
        <s v="Surti Obbattu Recipe - Fruit &amp; Nut Pooris In Saffron Milk"/>
        <s v="Besan Ke Laddu Recipe"/>
        <s v="North East Khapse Recipe (Deep Fried Biscuits From Arunachal)"/>
        <s v="Karachi Biscuits Recipe"/>
        <s v="Guilt Free Coconut Barfi Recipe"/>
        <s v="Til Ke Laddu Recipe (Sesame Seeds Laddu Recipe) "/>
        <s v="Chettinad Kavuni Arisi Sweet Recipe (Black Rice Pudding)"/>
        <s v="Pumpkin Wade (Sweet Pumpkin Pooris) Recipe"/>
        <s v="Mangalorean Style Cheenikayi Kadubu Recipe (Pumpkin sweet idli Recipe)"/>
        <s v="Chickpea Soup Recipe"/>
        <s v="Nolen Chawal Bhog Recipe (Rice Pudding With Nolen Jaggery)"/>
        <s v="Murmura Jaggery Laddu/ Pori Urundai Recipe  "/>
        <s v="Uttarakhand Style Singhal Recipe"/>
        <s v="Date and Almond Energy Balls Recipe"/>
        <s v="Sakkare Millet Pongal Recipe"/>
        <s v="Suji Manda Pitha/Sweetened Coconut Stuffed Semolina Dumplings Recipe"/>
        <s v="Patishapta Recipe (Rice Crepe)"/>
        <s v="Chaler Payesh Recipe (Bengali Style Rice Pudding)"/>
        <s v="Instant Palkova Recipe (Milk Based Sweet Recipe)"/>
        <s v="Goan Sweet Khatkhati Recipe (Coconut Candy)"/>
        <s v="Easy Vegan Date Roll Recipe"/>
        <s v="Bhaja Pithe Recipe"/>
        <s v="Kaacha Gola Recipe (Bengali Sweet Cottage Cheese Balls)"/>
        <s v="Paal Kozhukattai Recipe"/>
        <s v="Thayir Idli Recipe (South Indian Idli In Tempered Curd)"/>
        <s v="Honeycomb Toffee | Cinder Toffee Recipe"/>
        <s v="Nagli/Ragi Laddu Recipe"/>
        <s v="Pink Dragon Fruit Kesari Recipe (Sooji Halwa with Dragon fruit)"/>
        <s v="Avocado Ada Pradhaman Recipe (With Vegan Option)"/>
        <s v="Dry Fruits Suzhiyam (Boorelu) With Black Rice Recipe"/>
        <s v="Sweet Pongal With Thai Jasmine Rice And Palm Sugar Recipe"/>
        <s v="Hare Chane Ka Kebab Recipe"/>
        <s v="Chettinad Podalangai Vadai Recipe (Chettinad Style Snake Gourd Fritters)"/>
        <s v="Stuffed Dahi Vada Recipe"/>
        <s v="French Style Red Sorrel Two Bean Soup Recipe"/>
        <s v="Nolen Gurer Payesh Recipe"/>
        <s v="Kothamalli Thovayal Recipe (Dry Coriander Leaves Chutney)"/>
        <s v="Carrot Pudina Masala Vadai Recipe"/>
        <s v="Methi Muthiya (Wheat Flour And Fenugreek Dumplings) Recipe"/>
        <s v="Bengali Beetroot And Raw Banana Chop Recipe (Spiced Cutlet Recipe)"/>
        <s v="Andhra Style Multi Lentil Garelu (Vada Recipe)"/>
        <s v="Avalakki Bella Usuli Recipe (Jaggery &amp; Flattened Rice)"/>
        <s v="Chap Badami Recipe (Lamb Ribs Cooked In Almond Paste)"/>
        <s v="Gular Ki Sabzi Recipe/ Shallow Fried Cluster Fig"/>
        <s v="Mysore Bonda Recipe (Healthy Pan Fried Recipe)"/>
        <s v="Malida Recipe (Healthy Whole Wheat Afghan Sweet)"/>
        <s v="Baked &amp; Crisp Whole Wheat Methi Puri Recipe (Healthy Snack)"/>
        <s v="Vazhaipoo Vadai Recipe (Banana Flower Fried Savoury Snack)"/>
        <s v="Potato Patties Stuffed With Bell Pepper, Coconut &amp; Dry Fruits Recipe"/>
        <s v="Sajjappa Recipe (Stuffed Sweetened Coconut Pastry)"/>
        <s v="Sabudana Tikki Recipe ( Spiced Tapioca Pearls Patties Recipe)"/>
        <s v="Sakkare Achhu Recipe (Festive Sugar Figurines)"/>
        <s v="Lemon Coconut Chia Energy Balls Recipe"/>
        <s v="Healthy Fresh Vegetable Salad Bowl with Sour Yogurt Dressing Recipe "/>
        <s v="Strawberry Smoothie Bowl with chia seeds and Muesli Recipe "/>
        <s v="Assamese Bilahir Tok Recipe "/>
        <s v="Spirulina and Mint Basil Pesto Recipe"/>
        <s v="Oats Uppu Kozhukattai Recipe"/>
        <s v="Iyengar Bakery Style Masala Bread Recipe"/>
        <s v="The Goan Kelyachyo Fodi Recipe (Spicy &amp; Crispy Pan Fried Banana Recipe)"/>
        <s v="Thenga Vada Recipe (Spicy Coconut Fritters)"/>
        <s v="Kara Vegetable Pidi Kozhukattai (Savory Spicy Vegetable Modak)"/>
        <s v="Foxtail Millet Nippattu Recipe"/>
        <s v="Indian Style Tapenade Recipe"/>
        <s v="Assamese Sweet Kordoi Recipe"/>
        <s v="Potato Puff Pastry Recipe"/>
        <s v="Andhra Style Corn Vada Recipe"/>
        <s v="Bihari Dal Pitha Recipe (Traditional Bihari Delicacy)"/>
        <s v="Puffed Rice Bar Recipe"/>
        <s v="Ambode Recipe (Karnataka Style Masala Vada)"/>
        <s v="Dal Fara Recipe (Indian Stuffed Lentil Dumplings)"/>
        <s v="Gujarati Fafda Recipe (Crispy Gram Flour Snack)"/>
        <s v="Kobbari Kudumulu Recipe (Indian Spiced Steamed Rice Balls)"/>
        <s v="Tomato Chutney Recipe"/>
        <s v="Soya Beans Paniyaram Recipe (Pan Fried Soy Fritters)"/>
        <s v="Keerai Vadai Recipe (Spinach &amp; Bengal Gram Fritters)"/>
        <s v="Stuffed Potato Cutlet Recipe With Mint Mayo"/>
        <s v="Kothamalli Thogayal Recipe | Coriander Leaves Chutney"/>
        <s v="Stir Fry Green beans and Tofu with Panch Phoron Recipe "/>
        <s v="Spicy Crunchy Masala Idli Recipe"/>
        <s v="Kothimbir Vadi Recipe (Maharashtrian Coriander Fritters)"/>
        <s v="Apple Roses Recipe With Homemade Puff Pastry Sheets (Eggless)"/>
        <s v="Mumbai Style Spicy Murmura Recipe (Spicy Roasted Puffed Rice)"/>
        <s v="Khatta Meetha Petha Recipe (Yellow Pumpkin Sabzi)"/>
        <s v="Spicy Millet Casserole with Pumpkin and Feta"/>
        <s v="Ammini Kozhukattai (Rice Flour Dumplings) Recipe"/>
        <s v="Mumbai Style Masala Khichiya Churi Recipe"/>
        <s v="Dal Fara Recipe"/>
        <s v="Oats Unni Appam/ Nei Appam Recipe"/>
        <s v="Healthy Snack Bowl Recipe"/>
        <s v="Arbi Cutlet Recipe (Spiced Colocasia Patties)"/>
        <s v="Patta Gobi Matar Nu Shaak Recipe (Cabbage &amp; Peas Sabzi Recipe)"/>
        <s v="Alu Vadi Or Patrode Recipe - Maharashtrian Snack With Colocasia Leaves"/>
        <s v="Kheel Paniyaram Recipe (Puffed Rice Paniyaram)"/>
        <s v="Palak Puri Recipe (Crispy Spinach Puri Snack)"/>
        <s v="Spinach Oats Vada Recipe"/>
        <s v="Kerala Style Vettu Cake Recipe (Eggless Wholewheat Tea Shop Cake)"/>
        <s v="Amla/Nellikai Thogayal Recipe (Gooseberry Chutney)"/>
        <s v="Kanchakalar Khosha Bata | A Traditional Bengali Raw Banana Peel Chutney"/>
        <s v="Tomato Onion Chutney Recipe With Coconut And Mint"/>
      </sharedItems>
    </cacheField>
    <cacheField name="Diet_Type" numFmtId="0">
      <sharedItems/>
    </cacheField>
    <cacheField name="Course_name" numFmtId="0">
      <sharedItems count="13">
        <s v="Course: Side Dish"/>
        <s v="Course: Lunch"/>
        <s v="Course: Dinner"/>
        <s v="Course: Main Course"/>
        <s v="Course: Appetizer"/>
        <s v="Course: Snack"/>
        <s v="Course: Dessert"/>
        <s v="Course: World Breakfast"/>
        <s v="Course: North Indian Breakfast"/>
        <s v="Course: South Indian Breakfast"/>
        <s v="Course: One Pot Dish"/>
        <s v="Course: Indian Breakfast"/>
        <s v="Course: Brunch"/>
      </sharedItems>
    </cacheField>
    <cacheField name="Discrption_of_Dish" numFmtId="0">
      <sharedItems longText="1"/>
    </cacheField>
    <cacheField name="Cuisine_name" numFmtId="0">
      <sharedItems count="76">
        <s v="['Cuisine: Gujarati Recipes\ufeff']"/>
        <s v="['Cuisine: North Indian Recipes']"/>
        <s v="['Cuisine: Continental']"/>
        <s v="['Cuisine: Mangalorean']"/>
        <s v="['Cuisine: Andhra']"/>
        <s v="['Cuisine: Coastal Karnataka']"/>
        <s v="['Cuisine: Konkan']"/>
        <s v="['Cuisine: Bengali Recipes']"/>
        <s v="['Cuisine: South Indian Recipes']"/>
        <s v="['Cuisine: European']"/>
        <s v="['Cuisine: Indian']"/>
        <s v="['Cuisine: Punjabi']"/>
        <s v="['Cuisine: Karnataka']"/>
        <s v="['Cuisine: Kerala Recipes']"/>
        <s v="['Cuisine: Chettinad']"/>
        <s v="['Cuisine: Mexican']"/>
        <s v="['Cuisine: Japanese']"/>
        <s v="['Cuisine: Maharashtrian Recipes']"/>
        <s v="['Cuisine: Italian Recipes']"/>
        <s v="['Cuisine: Tamil Nadu']"/>
        <s v="['Cuisine: Fusion']"/>
        <s v="['Cuisine: Hyderabadi']"/>
        <s v="['Cuisine: Mediterranean']"/>
        <s v="['Cuisine: Udupi']"/>
        <s v="['Cuisine: Chinese']"/>
        <s v="['Cuisine: Goan Recipes']"/>
        <s v="['Cuisine: Asian']"/>
        <s v="['Cuisine: North Karnataka']"/>
        <s v="['Cuisine: Uttarakhand-North Kumaon']"/>
        <s v="['Cuisine: Awadhi']"/>
        <s v="[]"/>
        <s v="['Cuisine: Kashmiri']"/>
        <s v="['Cuisine: Thai']"/>
        <s v="['Cuisine: Rajasthani']"/>
        <s v="['Cuisine: Indo Chinese']"/>
        <s v="['Cuisine: Malvani']"/>
        <s v="['Cuisine: Nepalese']"/>
        <s v="['Cuisine: Jewish']"/>
        <s v="['Cuisine: Vietnamese']"/>
        <s v="['Cuisine: French']"/>
        <s v="['Cuisine: Oriya Recipes']"/>
        <s v="['Cuisine: Bihari']"/>
        <s v="['Cuisine: Sri Lankan']"/>
        <s v="['Cuisine: Coorg']"/>
        <s v="['Cuisine: Jharkhand']"/>
        <s v="['Cuisine: Cantonese']"/>
        <s v="['Cuisine: Uttar Pradesh']"/>
        <s v="['Cuisine: Himachal']"/>
        <s v="['Cuisine: Middle Eastern']"/>
        <s v="['Cuisine: Mughlai']"/>
        <s v="['Cuisine: African']"/>
        <s v="['Cuisine: Assamese']"/>
        <s v="['Cuisine: Caribbean']"/>
        <s v="['Cuisine: Pakistani']"/>
        <s v="['Cuisine: Sindhi']"/>
        <s v="['Cuisine: Indonesian']"/>
        <s v="['Cuisine: Parsi Recipes']"/>
        <s v="['Cuisine: Korean']"/>
        <s v="['Cuisine: American']"/>
        <s v="['Cuisine: North East India Recipes']"/>
        <s v="['Cuisine: Malaysian']"/>
        <s v="['Cuisine: Sichuan']"/>
        <s v="['Cuisine: Afghan']"/>
        <s v="['Cuisine: Greek']"/>
        <s v="['Cuisine: Kongunadu']"/>
        <s v="['Cuisine: Lucknowi']"/>
        <s v="['Cuisine: Haryana']"/>
        <s v="['Cuisine: South Karnataka']"/>
        <s v="['Cuisine: Malabar']"/>
        <s v="['Cuisine: Burmese']"/>
        <s v="['Cuisine: Arab']"/>
        <s v="['Cuisine: British']"/>
        <s v="['Cuisine: Hunan']"/>
        <s v="['Cuisine: Nagaland']"/>
        <s v="['Cuisine: Bangladeshi']"/>
        <s v="['Cuisine: Singapore']"/>
      </sharedItems>
    </cacheField>
    <cacheField name="Ratings_of_Dish" numFmtId="0">
      <sharedItems containsMixedTypes="1" containsNumber="1" minValue="3.2" maxValue="5.7"/>
    </cacheField>
    <cacheField name="Similar_Dishes" numFmtId="0">
      <sharedItems count="5479" longText="1">
        <s v="['Chatpata Baby Potato Recipe', 'Bhaji Miligai And Baby Potato Fry Recipe', 'Choto Aloor Dum Recipe (Bengali Style Baby Potato Stir Fry)', 'Baby Potato Theeyal Recipe(Kerala Style Potatoes In Shallots And Roasted Coconut Recipe)']"/>
        <s v="['Dhingri Matar Recipe (Mushrooms and Peas Spicy Curry)', 'Peppery Mushroom Biryani Recipe', 'Baby Corn Tikka Masala Recipe with Mushroom, Cauliflower &amp; Peppers']"/>
        <s v="['Paneer Makhani Recipe', 'Mushroom, Paneer And Soya Chunk Samosa Recipe', 'Palak Paneer (Spinach in Cottage Cheese Gravy)']"/>
        <s v="['Mangalorean Manoli Curry Recipe (Indian Gherkins Curry', 'Mangalorean Padengi Ghassi Recipe (Sprouted Moong Dal Curry)', 'Goli baje Recipe (Mangalorean Vada Recipe)']"/>
        <s v="['Creamy Butter Chicken Recipe', 'Chettinad Pepper Chicken Dry Recipe', 'Goan Chicken Stew Recipe']"/>
        <s v="['Guacamole Soup Recipe', 'Tomato Noodle Soup Recipe', 'Cumin Spiced Potato And Leek Soup Recipe']"/>
        <s v="['Karwar Style Valval Recipe', 'Karwar Style Lasani Kadhi Recipe', 'Bibya Usal Recipe']"/>
        <s v="['Vali Bhajji Ambat Recipe (Konkan Style Spiced Malabar Spinach Dal Recipe)', 'Mangalorean Padengi Gassi Recipe (Sprouted Moong Dal Curry)', 'Pathravade Recipe (Colocasia Leaves Snack- Patrode)']"/>
        <s v="['Vegetarian Mexican Tacos With Baked Beans, Roasted Peppers and Salad', 'Grilled Winter Vegetable Salad Recipe', 'Grilled Winter Vegetable Salad Recipe']"/>
        <s v="['Doi Bhetki Recipe (Yogurt Fish Curry)', 'Bengali Bhetki Begum Bahar Recipe (Spicy Fish Fillets Curry)', 'Croquettes Recipe With Bhetki Fish']"/>
        <s v="['Carrot and Beans Poriyal Recipe', 'Vendakkai Poriyal Recipe', 'Muttaikose Poriyal Recipe']"/>
        <s v="['Vazhaithandu, or banana stem, is rich in fiber, which aids digestion, prevents constipation, and promotes a healthy gut microbiome.', 'It is low in calories and fat, making it an excellent choice for those watching their weight or looking to maintain a healthy lifestyle.', 'Banana stem is packed with essential vitamins and minerals, including vitamin B6, vitamin C, potassium, and manganese, which support overall health and wellbeing.', 'The absence of onion and garlic in this recipe makes it suitable for those following certain dietary restrictions or seeking a lighter meal option without compromising on flavor.', 'Tamil Nadu Style Vazhaithandu Poriyal Recipe', 'Urad Ki Sukhi Dal Recipe (Spicy Dry Urad Dal)', 'Mooli Ka Saag &amp; Moong Dal Ki Sabzi (Dry) ']"/>
        <s v="['Chow Chow and Carrot Kootu Recipe', 'Mixed Vegetable Poricha Kootu Recipe\xa0', 'Manathakkali Kootu Recipe', 'Vendaikai (Okra) Puli Kootu Recipe']"/>
        <s v="['Lauki Bharta', 'Achari Baingan Bharta', 'Spring Onion Potato Sabzi']"/>
        <s v="['Pakodi Koora Recipes', 'Andhra Style Davva Aava koora Recipe ', 'Beerakaya Tomato Koora Recipe (Andhra Style Ridge Gourd Curry)']"/>
        <s v="['Whole Wheat Rosemary Focaccia Bread', 'Whole Wheat Eggless Cinnamon &amp; Raisin Swirl Bread Recipe', 'Oats,Cranberry and Walnut Bread Recipe', 'Fennel Pesto Pull-Apart Bread Recipe']"/>
        <s v="[]"/>
        <s v="['Mande ( Mandige/ Chavde) Recipe- A Delicious Konkani Sweet', 'Cabbage Sanna Polo Recipe (Konkani Style Savory Cabbage Dosa)', 'Solkadhi Recipe (Konkani Style Kokum Kadhi)\xa0']"/>
        <s v="['Oats Chivda Recipe', 'Instant Oats Rava Idli Recipe', 'Oats Ven Pongal Recipe']"/>
        <s v="['Mooli Paratha (Thepla) (Indian Flat Bread with Radish)', 'Mooli Palak Sabji Recipe (Radish Spinach Sabzi)', 'Mooli Raita Recipe (Spiced Yogurt Salad with Radish)', 'Creamy Radish Soup Recipe With Sweet Potato']"/>
        <s v="['Egg\xa0Biryani\xa0Recipe', 'Paneer\xa0Biryani\xa0Recipe', 'Kongunadu Special Pattani\xa0Biryani', 'Hyderabadi Vegetable Biryani', 'Soya Chunks and Beetroot\xa0Biryani']"/>
        <s v="['Chena Kaya Erissery Recipe', 'Moong Dal Dubka Recipe', 'Paneer Kundan Kaliyan Recipe']"/>
        <s v="['Paruppu Rasam Recipe', 'Elaneer Rasam Recipe', 'Kandathippili Rasam Recipe']"/>
        <s v="['Strawberry Smoothie Bowl with chia seeds and Muesli Recipe', 'Whole Wheat Muesli Pancake with Spirulina Recipe', 'Muesli Olive Oil Rusk Recipe ']"/>
        <s v="['Dahi Bhindi Recipe (Okra in Yogurt Curry with Caramelized Onions)', 'Bhindi Masala Recipe (Bhindi Tamatar Ki Sabzi)', 'Ajwaini Tamatar Bhindi Recipe', 'Makai Wali Bhindi Recipe', 'Punjabi Bhindi Kadhi Recipe (Roasted Okra In Yogurt Curry)']"/>
        <s v="['Guacamole Soup Recipe', 'Tomato Noodle Soup Recipe', 'Roasted Tomato and Pumpkin Soup Recipe']"/>
        <s v="['Greek Style Broken Wheat Salad with Chickpeas Fresh Mint &amp; Feta Recipe', 'North Arcot Special Godumai Rava Puliodarai (Broken Wheat/Dalia Pulioga', 'Broken Wheat Upma Recipe - Healthy Dalia Upma for Breakfast']"/>
        <s v="['Batata nu Shaak Recipe ', 'Fansi Muthia Nu Shaak Recipe', 'Bengali Style Shaak Bhaja Recipe\xa0']"/>
        <s v="['Papitha Nu Sambhaar Recipe (Raw Green Papaya Sabzi)', 'Pepe Chingri Recipe (Green Papaya Prawn Curry)', 'Thai Spicy Corn &amp; Green Papaya Salad Recipe (Som Tum Khao Pod)']"/>
        <s v="['Mixed Sprouts Curry Recipe', 'Spicy Black Chickpeas Sprouts Salad Chaat Recipe', 'Sprouted Moong and Onion Fritters Recipe']"/>
        <s v="['Cheesy Masala Omelette Recipe With Roasted Vegetables', 'High Protein Spinach Basil &amp; Cheese Omelette Recipe', 'Asian Style Stuffed Omelette Recipe']"/>
        <s v="['Hare Chane Ka Pulav', 'Soya Pilaf/Pulav', 'Mushroom Pulav']"/>
        <s v="['Tindora Ka Salan Recipe', 'Ande Ka Salan Recipe', 'Burani Raita Recipe (Garlic Based Yogurt)']"/>
        <s v="['Tomato Noodle Soup recipe', 'Cumin Spiced Potato And Leek Soup Recipe', 'Vegetarian Wonton Soup Recipe', 'French Onion Soup Recipe']"/>
        <s v="['Raw Papaya Thoran Recipe', 'Raw Papaya Mor Kootu Recipe', 'North Indian Style Green Raw Papaya Curry Recipe\xa0']"/>
        <s v="['Kala Desi Chana Recipe (Brown Chickpea Curry)', 'Himachali Chana Madra Recipe', 'Peshawari Kala Chana Recipe']"/>
        <s v="['Semolina French Toast', 'Avocado Paratha', 'Scrambled Egg Bread Upma']"/>
        <s v="['Andhra Style Kakarakaya Vepudu Recipe (Bitter Gourd Stir Fry)', 'Andhra Style Vankaya Kothimeera Karam Recipe', 'Beans Karam Recipe (Beans Curry)']"/>
        <s v="[&quot;Homemade Savoiardi Recipe (Italian Lady's Finger Biscuits)&quot;, 'Kale and Leeks Frittata Recipe (Italian Style Omelette)', 'Berry Focaccia with Mascarpone Cheese Recipe']"/>
        <s v="['Green Moong Dal Biryani With Vegetables', 'Green Moong Dal Makhani Recipe', 'Dhaba Style Green Moong Dal Tadka Recipe']"/>
        <s v="['Gujarati Dal Recipe (Sweet Tangy and Spicy Lentil Curry)', 'Smoked Dal Makhani Dhaba Style Recipe', 'Dal Palak Recipe (Spinach And Lentil Curry)']"/>
        <s v="['Fish Sukka Recipe', 'Goan Lady Fish Curry Recipe', 'Ayala Fish Fry Recipe']"/>
        <s v="['Eggplant Rolls Recipe', 'Eggplant Curry Recipe', 'Ringan Ravaiya Recipe']"/>
        <s v="['Homemade Cinnamon Rolls Recipe', 'Baklava Rolls Recipe (Turkish Sweet)', 'Herbed Dinner Rolls Recipe', 'Chocolate Chip and Raisin Rolls Recipe']"/>
        <s v="['Dahi Bhindi Recipe', 'Bharva Bhindi Recipe', 'Spicy Aloo Bhindi Ki Sabzi Recipe\xa0\xa0']"/>
        <s v="['Konkani Style Mande/Mandige/Chavde Recipe', 'Solkadhi Recipe (Konkani Style Kokum Kadhi)', 'Konkani Style Mooga Ghushi Recipe']"/>
        <s v="['Pudalangai Milagu Kootu Recipe - South Indian Snake Gourd Curry', 'Manathakkali Kootu Recipe', 'Chettinad Paruppu Urundai Kuzhambu (Steamed Lentil Balls Cooked in a Tangy Curry) Recipe']"/>
        <s v="['Corn Korma', 'Kashmiri Rajma', 'Rabodi Simla Mirch Ki Sabzi']"/>
        <s v="['Roasted Eggplant &amp; Olive Lasagna Recipe', 'Eggplant Rolls Recipe', 'Roasted Eggplant Parmigiana Recipe']"/>
        <s v="['Sweet Potato And Bitter Gourd Kulambu Recipe', 'Paneer Bhurji Gravy Recipe', 'Baale Dindu Kadale Kaalina Palya (Banana Stem Curry With Chickpeas Recipe)', 'Sev Usal Recipe']"/>
        <s v="['Veppam Poo Rasam, ', 'Chettinad Style Mulaikattiya Pasi Payaru Kuzhambu, ', 'Hyderabadi Khatti Dal ', 'Vendakkai Puli Kuzhambu']"/>
        <s v="['Aloo Gobi Ki Sabzi Recipe (Spicy Potato and Cauliflower Vegetable)', 'Gobi Biryani (Spiced Cauliflower Rice) Recipe', 'Gobi Musallam Recipe (Spicy Cauliflower Creamy Gravy)\xa0']"/>
        <s v="['Pumpkin Wade (Sweet Pumpkin Pooris) Recipe', 'Mangalore Nurge Gashie (Spicy Drumstick Curry) Recipe', 'Thouthe Kodel Recipe (Mangalore Cucumber Curry)', 'Magalorean Neer Dosa Recipe (Savory Rice &amp; Coconut Crepe)']"/>
        <s v="['Sweet Potato &amp; Green Bean Salad Recipe', 'White Bean Salad with Onions and Bell peppers', 'Barley Salad With Mint, Cucumber &amp; Olives']"/>
        <s v="['Panasa Pottu Aava Koora Recipe- Andhra style Mustard Flavoured Raw Jackfruit Curry', 'Green Beans Poriyal Recipe With Peanuts &amp; Sesame Recipe', 'Sorakaya Masala Curry Recipe - South Indian Style Bottle Gourd Curry']"/>
        <s v="['Goan Lady Fish Curry Recipe', 'Shorshe Maach Recipe', 'Moroccan Baked Fish Recipe']"/>
        <s v="['Cheesy Chicken Ala Kiev Recipe', 'Kolkata Chicken Chaap Recipe', 'Paprika Chicken Skewers Recipe']"/>
        <s v="['Chettinad Style Urali Roast Recipe', 'Urulai Kizhangu Masiyal Recipe', 'Spicy Potato Roast Recipe']"/>
        <s v="['Hyderabadi Bagara Baingan Recipe', 'Mirchi Ka Salan Recipe', 'Hyderabadi Vegetable Biryani Recipe']"/>
        <s v="['Sweet Potato &amp; Rosemary Crisps/ Chips', 'Zucchini Parmesan Crisps (Chips) Recipe', 'Homemade Nachos Recipe']"/>
        <s v="['Vazhaipoo Vadai Recipe (Banana Flower Fried Savoury Snack)', 'Mocha Chingri Manohara Recipe ', 'Mochar Ghonto Recipe']"/>
        <s v="['Panchmel Dal', 'Urad Ki Sukhi Dal', 'Dal Banjara']"/>
        <s v="['Tofu and Chickpea Patty Recipe (Cutlets)', 'Triple Bean Vegetarian Cutlet or Patty Recipe', 'Bulgur Wheat Potato Patty Recipe']"/>
        <s v="['Andhra Style Pindi Miriyam Recipe', 'Andhra Style Chilakada Dumpa Pulusu Recipe', 'Beans Vepudu Recipe']"/>
        <s v="['Paneer Pancake Recipe (Homemade Cottage Cheese Pancake - With Egg Free Option)', 'Cottage Cheese Pancake Recipe Stuffed With Chocolate (Russian Syrniki Recipe)', 'Oatmeal Pancake Recipe with Cinnamon &amp; Almonds', 'Malpua Recipe with Rabri (A Spiced Indian Pancake with Milk Pudding)']"/>
        <s v="['Solkadhi Recipe (Konkani Style Kokum Kadhi)', 'Modachya Moongachi Amti Recipe', 'Konkani Style Mande/Mandige/Chavde Recipe']"/>
        <s v="['Mumbai Style Egg Bhurji Recipe', 'Paneer Capsicum Bhurji Recipe (Spicy Cottage Cheese Crumble)', 'Anda Bhurji Recipe (Spicy Indian Style Scrambled Eggs)']"/>
        <s v="['Karwar Style Varan Kadhi Recipe', 'Karwar Style Muga Ambat Recipe', 'Karwar Style Yerappe Ani Recipe']"/>
        <s v="['Guacamole\xa0Soup\xa0(Spiced Avocado\xa0Soup\xa0Recipe)', 'Fennel Turmeric Walnut\xa0Soup\xa0With Apple And Raw Mango Recipe', 'Roasted Tomato and Pumpkin\xa0Soup']"/>
        <s v="['Sri Lankan Pumpkin Curry Recipe (Zero Oil)', 'Chettinad Beetroot Kurma Recipe', 'Karnataka Style Mixed Vegetable Saagu Recipe (Spicy Vegetable Coconut Gravy Recipe)', 'Palak Makhana Recipe (Navratri Fasting/Vrat Recipe)']"/>
        <s v="['Gujarati Kadhi Recipe (Sweet and Spicy Yogurt Curry)', 'Punjabi Kadhi Pakora Recipe', 'Punjabi Bhindi Kadhi Recipe ']"/>
        <s v="['Potato Pizza with Gluten Free Pizza Base Recipe', 'Tandoori Paneer Mushroom Veggie Pizza Recipe (Cottage Cheese &amp; Mushroom Pizza)', 'No Yeast Thin Crust Veggie Pizza Recipe']"/>
        <s v="['Mediterranean Inspired Spicy Grilled Chicken Recipe', 'Sweet Chili Lime Grilled Chicken Recipe', 'Grilled Chicken With Vegetables Recipe']"/>
        <s v="['Goan Lady Fish Curry Recipe', 'Meen Peera Recipe', 'Kerala Style Fish Curry Recipe']"/>
        <s v="['Spinach Hummus Recipe', 'Pumpkin Hummus Recipe', 'Classic Homemade Hummus Recipe']"/>
        <s v="['Bhaat Ka Thepla Recipe - Spiced Rice Paratha', 'Vaghareli Rotli Recipe - Roti Ka Poha ', 'Gujarati Dal Dhokli Recipe']"/>
        <s v="['Chicken Mappas Recipe', 'Spicy Pepper Chicken Recipe', 'Chicken In Tomato Onion Gravy']"/>
        <s v="['Menthe / Fenugreek Seeds Tambli Recipe (Karnataka Recipes)', 'Pudina Tambuli Recipe ', 'Doddapatre Tambuli Recipe (Karpooravalli Thayir Pachadi)', 'Beetroot Tambuli (Beetroot Raita With Coconut) Recipe']"/>
        <s v="['Dahi Batata Puri Chaat Recipe - Classic Indian Tea Time Snack', 'Crispy Eggless Bread Pinwheels Recipe', 'Mango Tiramisu Recipe With Savoiardi']"/>
        <s v="['Akuri Recipe (Parsi Style Seasoned Scrambled Eggs)', 'Spicy Avocado Scrambled Eggs Recipe', 'Spicy Jalapeno Scrambled Eggs Recipe']"/>
        <s v="['Tamarind Chilli Potato Recipe', 'Baked Sweet Potato Boats Recipe', 'Potato Vindaloo Recipe']"/>
        <s v="['Chena Vazhakkai Erissery Recipe ( Yam Stir fry with Coconut &amp; Spices)', 'Jimikand ke Kebab Recipe (Yam Kebabs)', 'Suran Fodi Recipe (Goan Semolina Crusted Yam)']"/>
        <s v="['Beetroot Sambar Recipe (A Tangy Beetroot Lentil Curry)', 'Thakkali Vengayam Sambar Recipe (Tomato Onion Sambar)', 'Nuggekai Kharbyaali Recipe (North Karnataka Spiced Drumstick Sambar)']"/>
        <s v="['Karnataka Style Guliappa Recipe (Gundponglu/Paniyaram/Paddu)', 'Kuzhi Paniyaram Recipe (with Ragi Dosa Batter)', 'Soya Beans Paniyaram Recipe (Pan Fried Soy Fritters)']"/>
        <s v="['Chettinad Vengaya Kosu Recipe\xa0', 'Chettinad Cauliflower Pepper Fry Recipes\xa0', 'Chettinad Poondu Rasam Recipe\xa0', 'Chettinad Vendakkai Sadam Recipe\xa0']"/>
        <s v="['Vegetarian Burmese Khow Suey', 'Maharashtrian Masale Baath', 'Fada Ni Khichdi', 'Watermelon Seeds Rice']"/>
        <s v="['Nuggekai Kharbyaali Recipe (North Karnataka Spiced Drumstick Sambar)', 'Drumstick Leaves Ragi Roti Recipe - Moringa Millet Flat Bread', 'Murungakkai Puli Kuzhambu Recipe (Spicy Drumstick Curry)']"/>
        <s v="['Restaurant Style Hara Bhara Kebab Recipe | Vegetarian Green Patties', 'Tandoori Gobi Tikka Recipe', 'Stove Top Green Peas Seekh Kebab Recipe']"/>
        <s v="['Kathirikai Podi Curry Recipe (Roasted Brinjal with Spices)', 'Badanekaayi Gojju (Brinjal Curry) Recipe', 'Dhaba Style Baingan Ka Bharta Recipe', 'Kathirikai Gothsu Recipe (Spicy and Tangy Eggplant Curry)']"/>
        <s v="['Spinach Garlic Bruschetta Recipe With Red Bell Pepper Sauce', 'Four Cheese and Spinach Stuffed Mushrooms Recipe', 'Bruschetta with Olives &amp; Raisins']"/>
        <s v="['Vegetarian Stuffed Bell Peppers Recipe', 'Paneer Stuffed Bhindi Recipe', 'Bharwa Bhindi Recipe']"/>
        <s v="['Spicy Mexican Salsa', 'Mexican Corn Salsa', 'Spicy Grilled Pineapple Salsa.']"/>
        <s v="['Vendakkai Podi Curry', 'Bhindi Tomato Curry with Panch Phoran Masala', 'Kali Mirch Aloo Bhindi Sabzi - Aloo Bhindi Pepper Fry Recipe']"/>
        <s v="['Andhra Gongura Pachadi Recipe', 'Andhra Style Pappu Charu Recipe', 'Andhra Style Kakarakaya Vepudu Recipe']"/>
        <s v="['Maharashtrian Batatyacha Kees', 'Sabudana Khichdi', 'Gajjar Lauki Juice', 'Lauki Raita']"/>
        <s v="['Mexican Vegetarian Bean &amp; Cheese Enchiladas Recipe', 'Enchiladas Stuffed With Beans and Tartare Dip Recipe', 'Breakfast Enchiladas With Mushroom Sauce Recipe']"/>
        <s v="['Doddak Recipe (Konkani Lentil Pancakes)', 'Mande ( Mandige/ Chavde) Recipe- A Delicious Konkani Sweet', 'Konkani Style Koli Masala Recipe']"/>
        <s v="['Dahi Bhindi Recipe (Okra in Yogurt Curry with Caramelized Onions)', 'Dahi Achari Bhindi Recipe', 'Crispy Fried Kurkuri Bhindi Recipe Spiced With Cumin &amp; Chaat Masala']"/>
        <s v="['Kurkure Karela Sabzi Recipe - Crispy-Crunchy Spiced Dry Karela', 'Murungai Keerai Poriyal With Moong Dal Recipe', 'Tamatar Wali Arbi Sabzi Recipe']"/>
        <s v="['Chickpea and spinach fritters Recipe', 'Lettuce Wrap Recipe with Asian Style Roasted Vegetables', 'Grilled Tofu Satay Recipe ', 'Mediterranean Stuffed Pepper Recipe']"/>
        <s v="['French Toast Recipe Flavored with Orange', 'French Onion Soup Recipe', 'Tiramisu Recipe (A Classic and Quick Italian Dessert)']"/>
        <s v="['Stuffed Masala Aloo Naan Recipe ', 'Whole Wheat Palak Naan Recipe', 'Garlic Naan Without Yeast Recipe']"/>
        <s v="['Menthia Keerai Paruppu Usili Recipe', 'Agathi Keerai Recipe', 'Parangikkai Keerai Kuzhambu Recipe', 'Amaranth Keerai Poriyal Recipe']"/>
        <s v="['Couscous Salad with Raw Mangoes', 'Grilled Winter Vegetable Salad Recipe', 'Zucchini Salad Recipe With Thai Hot Chili Dressing']"/>
        <s v="['Mangalorean Padengi Ghassi Recipe (Sprouted Moong\xa0Dal\xa0Curry)', 'Urad Ki Sukhi\xa0Dal\xa0Recipe (Spicy Dry Urad\xa0Dal)', 'Bengali Style Lau die Tetor\xa0Dal\xa0(Yellow Moong\xa0Dalwith Bitter Gourd &amp; Bottle Gourd)']"/>
        <s v="['Makai Wali Bhindi Recipe', 'Punjabi Bhindi Kadhi Recipe (Roasted Okra In Yogurt Curry)', 'Masalewali Bhindi Recipe']"/>
        <s v="['Gujarati Dal Recipe - Sweet Tangy and Spicy Dal ', 'Smoked Dal Makhani Dhaba Style Recipe', 'Green Moong Dal Paratha Recipe (Stuffed Lentil Flatbread)']"/>
        <s v="['Vegetarian Mexican Tacos with Baked Beans, Roasted Peppers and Salad', 'Whole Wheat Achaari Aloo Tacos (Indo Mexican Fusion Recipe)', 'Chicken Meatball Tacos Recipe']"/>
        <s v="['Kerala Style\xa0Eggplant\xa0Curry Recipe', 'Grilled Aubergines with Tzatziki Sauce Recipe', 'Eggplant\xa0Curry Recipe (Sri Lankan Style)']"/>
        <s v="['Cheese And Corn Tostadas Recipe', 'Refried Beans and Mushroom Tostada Recipe', 'Shredded Chicken Tostadas Recipe']"/>
        <s v="['Dal Tadka Recipe', 'Panchmel Dal Recipe', 'Gujarati Dal Recipe']"/>
        <s v="['Suran Fodi Recipe (Goan Semolina Crusted Yam)', 'Bihari Suran Chutney Recipe (Bihar Style Elephant Yam Chutney)', 'Chena Vazhakkai Erissery Recipe ( Yam Stir fry with Coconut &amp; Spices)']"/>
        <s v="['Udupi Style Mixed Vegetable Sambar Recipe', 'Thatta Payaru Sambar Recipe (Black Eyed Beans Sambar)', 'Murungakkai Vendhaya Keerai Sambar Recipe (Drumstick and Fenugreek Greens Sambar)', 'Karnataka Special Huli Tovve Recipe']"/>
        <s v="['Beans and Carrot Masala Pulav', 'Beetroot Rice (Pulao) Recipe', 'Saffron Pilaf Recipe (Kesar Pulao)\xa0']"/>
        <s v="['Red Wine Sangria Cocktail Recipe', 'Kerala Style Christmas Plum Cake Recipe', 'Pomegranate Frozen Margarita Recipe (With Non-Alcoholic Options)', 'Red Wine Chocolate Cake Recipe']"/>
        <s v="['Vegetarian Hariyali Malai Kebab', 'Curried Tofu Kebab Recipe', 'Cheese and Spinach Tart Recipe']"/>
        <s v="['Dahi Bhindi', 'Makai Wali Bhindi', 'Punjabi Bhindi Kadhi']"/>
        <s v="['Vegetable Dal Pakora Recipe (Dal Bajiya/ Spicy Lentil Fritters)', 'Baked Potato-Spaghetti Rolls Recipe', 'Four Cheese and Spinach Stuffed Mushrooms Recipe']"/>
        <s v="['Chettinad Style Urali Roast Recipe (Spicy Baby potatoes Roast Recipe)', 'Chotti Aloor Dum Recipe (Baby Potatoes In Tomato Gravy)', 'Bloomed Potato Cheesy Muffins Recipe']"/>
        <s v="['Appam Recipe (Coconut Banana Fritters)', 'Mulakootal Recipe (Vegetables In Coconut Gravy)', 'Vepilakatti | Lime Leaves Pickle Recipe']"/>
        <s v="['Spicy Whole Wheat Roti Taco Bowls Recipe', 'Cheesy Spinach Open Toast', 'Baked Whole Wheat Salsa Tart', 'Onion and Parmesan Toast Recipe', 'Garlic Spinach Balls Recipe', 'Cheese Garlic Bread Recipe']"/>
        <s v="['Mutton Matar Keema Recipe', 'Bengali Kosha Mangsho Recipe', 'Dhaba Mutton Recipe']"/>
        <s v="['Chole Capsicum Masala Recipe', 'Capsicum Thokku Recipe', 'Baby Corn Capsicum Masala Recipe']"/>
        <s v="['Paneer Biryani Recipe', 'Prawns Biryani Recipe', 'Kathal Biryani Recipe']"/>
        <s v="['Sweet Corn Vegetable Soup Recipe', 'French Onion Soup Recipe', 'Tomato Chickpea and Coconut Soup Recipe', 'Roasted Garlic Potato Soup Recipe']"/>
        <s v="['Vegetarian Momo Recipe (Steamed Dumplings - A Street Food from the North East India)', 'Vegetable Ragi Momo Recipe (Finger Millet Dumplings | Dim Sum)', 'Mushroom Dumpling Recipe with Potatoes (Momos)']"/>
        <s v="['Aloo Gobi Sabzi Recipe - Spicy Potato Cauliflower Sabzi', 'Quick Cauliflower Sabzi Recipe - Phool Gobi Sabzi Recipe', 'Palak Gobi Sabzi Recipe (Indian Style Cauliflower with Spinach)']"/>
        <s v="['Light And Healthy Spinach Soup', 'Cream of Celery Soup', 'Minestrone Soup Recipe']"/>
        <s v="['Goan Maskachi Bhaji Recipe', 'Mooga Gathi Recipe', 'The Goan Kelyachyo Fodi Recipe']"/>
        <s v="['Bengali Kosha Mangsho Recipe', 'Mutton Matar Keema Recipe', 'Dhaba Mutton Recipe']"/>
        <s v="['Mango Iced Tea Recipe', 'Golden Detox Tea Recipe', 'Cinnamon Spiced Orange Iced Tea Recipe']"/>
        <s v="['Maharashtrian Bharleli Vaangi Recipe ', 'Maharashtrian Kanda Poha Recipe', 'Maharashtrian Aloo Bhujne Recipe']"/>
        <s v="['Yellow Pumpkin Dal Recipe', 'Aloo Methi Masala Recipe | Potato &amp; Fenugreek curry', 'Beetroot Garlic Lemon Rasam Recipe', 'Lemongrass Coconut Rice Recipe (No Onion No Garlic)']"/>
        <s v="['Chilli Baby Corn (Manchurian) Recipe', 'Vegetable Manchurian Balls (Dry) Recipe - Roz Ka Khana With Figaro Olive Oil', 'Egg Manchurian Recipe']"/>
        <s v="['Andhra Style Pappu Charu Recipe (Lentil Soup Style Curry)', 'Dosakaya Pappu Recipe (Andhra Style Yellow Cucumber Dal)', 'Andhra Style Pappulo Undrallu Recipe ']"/>
        <s v="['Raw Mango Puliogare Gojju Recipe', 'Paneer and Raw Mango Curry Recipe', 'Aam Ka Panna Recipe']"/>
        <s v="['Chettinad Fish Fry With Roasted Corn, Onions And Carrots With French Beans Recipe', 'Meen Varuthathu Recipe | Kerala Style Fish Fry', 'Chicken Masala Fry Recipe', 'Andhra Chicken Fry Recipe']"/>
        <s v="['Herb &amp; Cheese Mushroom Omelette Recipe', 'Kolkata Style Egg Frankie Recipe (Wrap or Roll Recipe)', 'Kale and Leeks Frittata Recipe (Italian Style Omelette)']"/>
        <s v="['Bendakaya Pulusu Recipe', 'Milagu Keerai Poricha Kootu Recipe', 'Tamil Nadu Style Paneer Kurma Recipe']"/>
        <s v="['Bengali Style Chal Potol Recipe', 'Narkoler Chance Recipe', 'Bengali Jhinge Narkol Chenchki\xa0']"/>
        <s v="['Whole Wheat Rosemary Focaccia Bread Recipe', 'Focaccia Bread Recipe With Cherry Tomatoes, Basil Pesto And Goat Cheese', 'Berry Focaccia with Mascarpone Cheese Recipe']"/>
        <s v="['Spicy Vegetable Noodles Recipes', 'Vegetarian Hakka Noodles (Chinese Chow mein Recipe)', 'Chinese Bhel Recipe (Crispy Noodle Salad)']"/>
        <s v="['Maharashtrian Multigrain Thalipeeth Recipe', 'Sabudana Thalipeeth Recipe (Tapioca Pearl Spicy Flat Bread)', 'Upvaas Thalipeeth Recipe']"/>
        <s v="['Roasted Eggplant &amp; Olive Lasagna', 'Baked Whole Wheat Salsa Tart Recipe', 'Cheesy Spaghetti Pasta Pie Recipe']"/>
        <s v="['Ripe\xa0Jackfruit\xa0Cake Recipe (Pansache Dhonas)', 'Jackfruit\xa0Biryani (Kathal Biryani) Recipe', 'Jackfruit\xa0Idli Recipe', 'Jackfruit\xa0Seed Modak Recipe']"/>
        <s v="['Oranges With Cottage Cheese Recipe (Sunshine in a Bowl)', 'Red Smoothie Bowl Recipe', 'Broccoli Oats Smoothie Bowl Recipe']"/>
        <s v="['Jain Style Paneer Makhani Recipe', 'Jain Style Dal Makhani Recipe', 'Jain Style Corn Palak Recipe']"/>
        <s v="['Mangalorean Manoli Curry Recipe (Indian Gherkins Curry)', 'Mangalorean Padengi Gassi Recipe (Sprouted Moong Dal Curry)', 'Mangalorean Style Kuvalyacho Pollav Recipe (Yellow Pumpkin Curry Recipe)']"/>
        <s v="['Chicken And Egg Soup Recipe', 'Sichuan Style Zhong Shui Jiao Recipe', 'Idli Manchurian Recipe With Oriental Twist']"/>
        <s v="['Bengali Aloo Potol er Dalna Recipe - A Traditional Vegetable Side Dish', 'Roasted Cauliflower Recipe', 'Succotash Recipe (Native American Stir-Fried Corn and Lima Beans Salad)', 'Tangy Tamarind Pumpkin Curry Recipe']"/>
        <s v="['Vagharela Rotli Recipe (Roti Ka Poha)', 'Makki Ki Roti Recipe ( A Spicy Corn Meal Flat Bread)', 'Missi Roti Recipe (Spiced Gram Flour Flat Bread)']"/>
        <s v="['Light And Healthy Spinach Soup Recipe', 'Light And Creamy Broccoli Soup Recipe', 'Quick Creamy Pea Soup Recipe']"/>
        <s v="['Mangalore Nurge Gashie ( Spicy Drumstick Curry ) Recipe', 'Goan Lady Fish Curry Recipe (Muddoshi Hooman)', 'Khaja Recipe (Layered Fritters Dunked In Sugar Syrup)', 'Malabar Prawn Curry Recipe']"/>
        <s v="['Spiced Saffron &amp; Coconut Pumpkin Cake Recipe', 'Kaddu Simla Mirch Sabzi Recipe - Pumpkin Capsicum Stir Fry', 'Parangikkai Keerai Kuzhambu Recipe (Pumpkin Spinach Curry)']"/>
        <s v="['Masala French Toast', 'Mushrooms On Toast', 'Cheesy Spinach Open Toast']"/>
        <s v="['Fresh Tomato Basil Pasta With Spinach Recipe', 'Burnt Garlic Pasta With Mushroom Recipe', 'Conchiglie Pasta With Broccoli Recipe']"/>
        <s v="['Lemon Coriander Soup Recipe', 'Burmese Samosa Soup Recipe', 'Vegetable Clear Soup Recipe']"/>
        <s v="['Milagu Jeera Sadam Recipe (Tossed Pepper Jeera Flavoured Rice Recipe)', 'Ulundogorai - Spicy Urad Dal flavoured Rice (for Prashad &amp; Naivedyam) Recipe', 'Spicy Poppy Seed Pulao (Gasa Gasala Saddi Recipe)']"/>
        <s v="['Healthy Black Bean Stuffed Burrito Recipe With Amaranth And Quinoa', 'Mexican Vegetarian Burrito Bowl Recipe', 'Chicken Burrito Recipe']"/>
        <s v="['Spinach Rice Recipe', 'Lemon Rice Recipe (Elumichai Sadam/Chitranna)', 'Thalicha Thayir Sadam Recipe (Spicy Seasoned Curd Rice)']"/>
        <s v="['High Protein Zucchini &amp; Corn Patty Recipe', 'Healthy Aloo Mutter Pudine Tikkis Recipe', 'Tofu and Chickpea Patty Recipe']"/>
        <s v="['Paneer Bhurji Gravy Recipe', 'Baale Dindu Kadale Kaalina Palya (Banana Stem Curry With Chickpeas Recipe)', 'Sev Usal Recipe', 'Kashmiri Phool Rogan Josh Recipe']"/>
        <s v="['Vegetable Spring Rolls Recipe', 'Vietnamese Rice Paper Rolls Recipe', 'Banh It Tran (Vietnamese Mung Bean Dumpling) Recipe']"/>
        <s v="['Bengali Chirer Payesh / Poha Pudding Recipe With Nolen Gur', 'Aar Macher Jhol Recipe (Bengali Fish Curry)', 'Bengali Doi Maach Recipe (Fish In Yogurt Curry)', 'Healthy Fulkopir Paturi Recipe (Bengali Style Cauliflower Dumplings)']"/>
        <s v="['Karela Masala Sabzi Recipe', 'Healthy Bharwa Karela Recipe (Indian Masala Stuffed Bitter Gourd)', 'Bharwa Karela Masala Recipe', 'Bihari Karela and Aloo Ki Subzi Recipe']"/>
        <s v="['Spicy Mexican Salsa Recipe', 'Mango Tomato Bean Salsa Recipe', 'Melon Salsa Recipe']"/>
        <s v="['Butter Garlic Prawns Recipe', 'Prawns And Spinach Spaghetti Recipe', 'Prawn Ghee Roast Recipe']"/>
        <s v="['Lemongrass Tofu and Vegetable Curry Recipe', 'Sri Lankan Egg Curry Recipe', 'Karuveppilai Kuzhambu Recipe (Tangy &amp; Spicy Curry Leaves Curry)']"/>
        <s v="['Spinach Rice Recipe (Palak Pulao)', 'Spicy Paneer Pulao With Vegetables', 'Pudina Rice Recipe (Spicy Mint Pulao)', 'Spiced Kumbh Pulao Recipe (Spicy Mushroom Rice)']"/>
        <s v="['Farm Fresh Vegetarian Pasta Salad Recipe', 'Avocado Grapefruit &amp; Walnut Salad Recipe', 'Wholesome Lentil Salad Recipe With Oven Roasted Vegetables\xa0']"/>
        <s v="['Adadiya Halwa Recipe', 'Sooji Halwa Recipe', 'Gehu Ka Halwa Recipe']"/>
        <s v="['Safed Achari Baingan Recipe - White Aubergine in pickled spices', 'Bihari Style Baingan Ka Chokha Recipe - Smoked &amp; Spiced Eggplant', 'Baingan Bharta Recipe (Smoked Roasted Eggplant with Green Chillies and Ginger)', 'Bharva Baingan Recipe (Stuffed Roasted Eggplant)']"/>
        <s v="['Karela Masala Sabzi Recipe', 'Bitter Gourd Juice Recipe (Karela Juice)', 'Stuffed Karela With Aloo Recipe', 'Karela Muthia Recipe (Bitter Gourd Steamed Dumplings)']"/>
        <s v="['Mexican Lime Chicken Recipe', 'Stove Top Grilled And Smoked Tandoori Chicken Recipe', 'Lebanese Style Baked Chicken and Potatoes Recipe', 'Moroccan Roast Chicken with Apricots Recipe']"/>
        <s v="['Healthy Black Bean Stuffed Burrito Recipe', 'Mexican Vegetarian Burrito Bowl Recipe', 'Mexican Vegetarian Burrito Bowl Recipe']"/>
        <s v="['Batata Saragva Nu Shaak Recipe (Spicy Aloo and Drumstick Vegetable)', 'Nuggekai Kharbyaali Recipe (North Karnataka Spiced Drumstick Sambar)', 'Murungakkai Puli Kuzhambu Recipe (Spicy Drumstick Curry)']"/>
        <s v="[&quot;Roasted Potatoes With Za'atar Recipe&quot;, 'Cheese Stuffed Aloo Bonda Recipe', 'Homemade Tater Tots Recipe\xa0']"/>
        <s v="['Lemony Pasta Recipe With Roasted Shrimps', 'Caramelized Onion &amp; Roasted Garlic Pasta', 'Caramelized Onion &amp; Roasted Garlic Pasta']"/>
        <s v="['Broccoli Malai Kofta Recipe', 'Vegetable Malai Kofta Curry Recipe (Non Fried)', 'Malai Kofta Recipe (Non Fried)']"/>
        <s v="['Bengali Chirer Pulao Recipe (Bengali Style Poha With Vegetables)', 'Chaler Payesh Recipe (Bengali Style Rice Pudding)', 'Bengali Holud Mishti Pulao Recipe']"/>
        <s v="['Palak Tambuli Recipe (Udupi Style Spinach Tambli)', 'Udupi Tomato Rasam Recipe', 'Udupi Style Ash Gourd Coconut Curry Recipe ']"/>
        <s v="['Dahi Suran Ki Sabzi Recipe (Stir Fried Yam in Dry Yogurt Curry Recipe)', 'Dahi Suran Ki Kadhi Recipe (Yam Cooked In Yogurt Curry Recipe)', 'Senai Kizhangu Varuval Recipe (Spicy Chettinad Style Yam Stir Fry Recipe)']"/>
        <s v="['Tomato Onion Cucumber Raita Recipe', 'Palak Raita Recipe', 'Avocado Raita Recipe']"/>
        <s v="['Carrot Beet Amaranth Super Salad', 'Chopped Spinach and Pomegranate Salad', 'Beetroot Salad Recipe with Mixed Greens &amp; Feta Cheese']"/>
        <s v="['Goan Maskachi Bhaji Recipe ', 'Spicy Goan Style Mushrooms Recipe', 'Suran Fodi Recipe (Goan Semolina Crusted Yam)']"/>
        <s v="['The Goan Kelyachyo Fodi Recipe (Spicy &amp; Crispy Pan Fried Banana Recipe)', 'Amlechi Uddamethi Recipe (Goan Raw Mango Curry)', 'Onion Rava Bhakri Recipe (Goan Kanyachi Bhakri)']"/>
        <s v="['Lobia Masala Recipe ', 'Punjabi Style Lobia Masala Recipe', 'No Onion No Garlic Lobia Masala Recipe in Electric Pressure Cooker']"/>
        <s v="['Pineapple And Cheese Skewers Recipe', 'Chocolate Buckwheat Pancake Skewers Recipe', 'Watermelon &amp; Feta Skewers Recipe']"/>
        <s v="['Mixed Beans Salad Recipe', 'Avocado Parsley Pasta Salad Recipe', 'Grilled Chicken Salad Recipe', 'Broccoli Orange Asian Salad Recipe']"/>
        <s v="['Moong Dal Sookhi Sabzi Recipe', 'Dry Palak Dal Sabzi Recipe', 'Mooli And Moong Dal Sabji Recipe']"/>
        <s v="['Delmonte Beetballs Pasta Recipe', 'Spaghetti Pasta Alla Puttanesca Recipe', 'Desi Style Masala Pasta Recipe']"/>
        <s v="['Matar Paneer Kulcha', 'Aloo Kulcha Recipe', 'Paneer Kulcha Recipe']"/>
        <s v="['Matki Chi Rassa Bhaji Recipe', 'Maharashtrian Tomato Saar Recipe', 'Maharashtrian Anarsa Recipe']"/>
        <s v="['Tamarind Chilli Potato Recipe', 'Potato Vindaloo Recipe', 'Aloo Chaat Recipe']"/>
        <s v="['Shredded Chicken Tostadas Recipe', 'Crispy Potato Roses Recipe', &quot;Eggless Paneer Mc Puff Recipe (Mc Donald's Style)&quot;]"/>
        <s v="['Beetroot Poriyal Recipe (Stir Fried Beetroot)', 'Carrot Poriyal Recipe (Steamed Carrot Stir Fry)', 'Pavakkai Poriyal Recipe (Karela Ki Sabzi)']"/>
        <s v="['Methi Malai Matar Recipe', 'Suva Methi Baingan Sabzi Recipe', 'Dry Methi Malai Matar Recipe']"/>
        <s v="['Spinach Rice Recipe (Palak Pulao)', 'Spinach Paneer Kofta Curry Recipe', 'Green Soya And Spinach Curry Recipe']"/>
        <s v="['Spicy Baby Potatoes Recipe', 'Spicy Potato Roast Recipe', 'Cheesy Potatoes Recipe']"/>
        <s v="['Mustard Vegetable curry recipe', 'Steamed Cauliflower Curry Recipe (Healthy Stir Fry)', 'Ulundhu Kuzhambu (Black Lentil Curry) Recipe']"/>
        <s v="['Whole Wheat Banana Bread Recipe (with Eggless &amp; Vegan Options)', 'Homemade Pita Bread', 'Whole Wheat Rosemary Focaccia Bread Recipe']"/>
        <s v="['Light And Healthy Spinach Soup Recipe', 'Cream of Celery Soup Recipe', 'Cream of Pumpkin Soup Recipe']"/>
        <s v="['Paneer Kalimirch Recipe', 'Paneer Pasanda Recipe', 'Achari Paneer Tikka Recipe']"/>
        <s v="['Kathirikai Podi Curry Recipe (Roasted Brinjal with Spices)', 'Safed Achari Baingan Recipe - White Aubergine in pickled spices', 'Palak Baingan Ki Sabzi Recipe (Spinach Eggplant Stir Fry)']"/>
        <s v="['Gujarati Dal Recipe', 'Amritsari Dal Recipe', 'Dal Palak Recipe']"/>
        <s v="['Khara Avalakki Recipe (Karnataka Style Poha)', 'Kodubale Recipe (A Festive Snack From Karnataka)', 'Kharbyaali Masale Khara Recipe - North Karnataka Sambar Powder']"/>
        <s v="['Palak pappu (Spinach Dal) Recipe', 'Rajasthani Dal Muthiya Recipe', 'Ulundhu Kuzhambu (Black Lentil Curry) Recipe', 'Moong Dal Methi Ki Sabzi Recipe']"/>
        <s v="['Karwar Style Muga Ambat', 'Bibya Usal Recipe', 'Karwar Style Varan Kadhi']"/>
        <s v="['Vegetarian Mexican Quesadilla Recipe', 'Chipotle Roasted Mushroom Vegetarian Quesadilla Recipe', 'Spinach and Corn Quesadilla Recipe']"/>
        <s v="['Egg Butter Masala', 'Mumbai Style Egg Bhurji', 'Egg Biryani']"/>
        <s v="['Palak pappu (Spinach Dal) Recipe', 'Moong Dal Rasam/Pesara Pappu Charu', 'Andhra Style Pappu Charu Recipe']"/>
        <s v="['Vegetarian Hakka Noodles (Chinese Chow mein Recipe)', 'Singapore Rice Noodles Recipe with Peanuts and Sriracha', 'Spicy Vegetable Noodles Recipes']"/>
        <s v="['Goan Kaju Curry Recipe (Spicy Goan Cashew Nut Curry)', 'Goan Style Tonak Alsanyache Recipe (Black eyed beans cooked in Tonak Masala Recipe)', 'Goan Style Chicken Galinha Cafreal Recipe']"/>
        <s v="['Couscous Salad with Raw Mangoes', 'Grilled Pineapple And Chicken Salad Recipe', 'Summer Lettuce Salad Recipe']"/>
        <s v="['Vegetable Jowar Upma Recipe (Gluten Free Diet)', 'Masala Jowar Methi Roti Recipe', 'Jowar Dhani Chivda Recipe']"/>
        <s v="['Dahi Bhindi Recipe (Okra in Yogurt Curry with Caramelized Onions)', 'Bharva Bhindi Recipe (Pan Fried Stuffed Okra With Spices &amp; Peanuts )', 'Bhindi Masala Recipe (Bhindi Tamatar Ki Sabzi)']"/>
        <s v="['Refried Beans and Mushroom Tostada Recipe', 'Mexican Vegetarian Burrito Bowl Recipe', 'Bean Spinach And Corn Quesadilla Recipe']"/>
        <s v="['Sprouted Moong And Methi Pulao Recipe', 'Quick Beetroot Pulao Recipe', 'Milagu Sadam Recipe (Instant Pepper Rice)', 'Tomato Pulav Recipe', 'Vaangi Bhaat Recipe (Maharashtrian Style Brinjal Rice)']"/>
        <s v="['Vegetarian Thai Red Curry Recipe', 'Tandoori Chickpea &amp; Cauliflower Curry Recipe (Vegan Curry)', 'Mangalorean Manoli Curry Recipe (Indian Gherkins Curry)']"/>
        <s v="['Couscous Salad with Raw Mangoes', 'Grilled Winter Vegetable Salad Recipe', 'chickpea Orange Salad Recipe with Sun Dried Tomatoes\xa0']"/>
        <s v="['Vegetarian Mexican Quesadilla Recipe', 'Vegetarian Mexican Tacos with Baked Beans, Roasted Peppers and Salad', 'Mexican Vegetarian Refried Beans']"/>
        <s v="['Vegan Chickpea Omelette Recipe (Spiced Chickpea Flour Pancakes)', 'Basil &amp; Cherry Tomato Omelette Recipe', 'Spinach Omelette Recipe']"/>
        <s v="['Mix Vegetable Risotto Recipe', 'Moroccan Roast Chicken with Apricots Recipe', 'Butternut Squash Chickpea Stew Recipe With Couscous', 'Moroccan Baked Fish Recipe']"/>
        <s v="['Rajasthani Gatte Ki Sabzi', 'Dahi Walla Tinda', 'Ridge Gourd Tambli']"/>
        <s v="['Bajra Na Rotla Recipe - A Traditional Gujarati Pearl Millet Bread', 'Gujarati Methi Na Dhebra Recipe - Multigrain Jowar Bajra Paratha', 'Bajra &amp; Dal Cheela Recipe (Spicy Pearl Millet &amp; Lentil Crepe Recipe)']"/>
        <s v="['Matar Paneer Recipe', 'Paneer Kalimirch Recipe', 'Tandoori Paneer Tikka Masala Recipe']"/>
        <s v="['Strawberry Salsa Recipe', 'Fresh Mango Salsa Recipe', 'Melon Salsa Recipe']"/>
        <s v="['Smoked Dal Makhani Dhaba Style Recipe', 'Green Moong Dal Paratha Recipe (Stuffed Lentil Flat Bread)', 'Green Moong Dal Paratha Recipe (Stuffed Lentil Flat Bread)']"/>
        <s v="['Indian Style Masala Macaroni', 'Farfalle Aglio-E-Olio', 'Sun Dried Tomato Penne Pasta\xa0', 'Cheesy Spaghetti Verdi Pasta']"/>
        <s v="['Andhra Style Pulihora Recipe', 'Andhra Style Palakaru Vepadu Recipe', 'Gutti Dondakaya Vepudu Recipe', '']"/>
        <s v="['Kashmiri Pulao Recipe', 'Chana Pulao Recipe', 'Egg Pulao Recipe']"/>
        <s v="['Carrot Poriyal Recipe (Steamed Carrot Stir Fry)', 'Chow Chow Curry Recipe (Chayote Squash Stir Fry)', 'Kaddu Simla Mirch Sabzi Recipe (Pumpkin Capsicum Stir Fry)']"/>
        <s v="['Konkani Style Southe Koddel Recipe', 'Maskasangi Magge Koddel Recipe', 'Udupi Style Southekayi Palya Recipe']"/>
        <s v="[&quot;'Broccoli Quiche Recipe &quot;, 'Hash Brown With Spinach &amp; Cheese Recipe', 'Breakfast Potato Quiche with Tender Corn']"/>
        <s v="['Bihari Kale Channe Ki Ghugni Recipe', 'Bihari Channa Dal Puri Recipe', 'Dhuska Recipe']"/>
        <s v="['Tortilla Pizza Recipe\xa0', 'Egg and Spinach Breakfast Pizza Recipe', 'Pan Pizza Recipe From Scratch']"/>
        <s v="['Asian Style Mixed Fried Rice Recipe', 'Carrot Rice Recipe', 'Tofu Fried Rice Recipe\xa0']"/>
        <s v="['Chow Chow Curry', 'Kaddu Simla Mirch Sabzi', 'Vatanyacha Phadna']"/>
        <s v="['Asian Style Tofu Curry with Roasted Eggplants', 'Curried Tofu Kebab Recipe', 'Asian Style Tofu in Spicy Orange Sauce Recipe']"/>
        <s v="['Goan Kaju Curry Recipe', 'Goan Brinjal Bharta Recipe', 'Goan Style Mushroom Vindaloo Recipe']"/>
        <s v="['No Yeast Kerala Style Appam Recipe', 'Kerala Style Appam Recipe', 'Kerala Style Murungai Keerai Thoran Recipe']"/>
        <s v="['Broccoli Bell Pepper Cheese\xa0Quesadilla', 'Bean Spinach And Corn\xa0Quesadilla', 'Guacamole Stuffed\xa0Quesadilla\xa0With Mint Mayo']"/>
        <s v="['Punjabi Dal Tadka', 'Green Moong Dal Biryani With Vegetables', 'Yellow Pumpkin Dal Recipe']"/>
        <s v="['Chow Chow Poricha Kootu Recipe', 'Manathakkali Keerai Molagootal Recipe ', 'Vendakkai (Okra) Puli Kootu Recipe']"/>
        <s v="['Chicken Mapas Recipe', 'Spicy Pepper Chicken Recipe', 'Paprika Chicken Skewers Recipe']"/>
        <s v="['Mutter Paneer', 'Paneer Kalimirch', 'Achari Paneer Tikka']"/>
        <s v="['Ulava Charu Recipe (Horse Gram Stew)', 'Moong Dal Tadka Recipe', 'Kathirikai UrulaiKizhanghu Pachidi Recipe\xa0']"/>
        <s v="['Whole Wheat Chocolate Chip Pancakes With Apples Recipe', 'Healthy Vegetable Multigrain Pancakes', 'Whole Wheat Buttermilk Banana Pancakes Recipes']"/>
        <s v="['Veppam Poo rasam', 'Paruppu Urundai rasam', 'Moong Dal rasam.']"/>
        <s v="['Baked Creamy Potato Gratin Recipe', 'Vegetable Au Gratin with Cauliflower Carrots and Beans', 'Tomato Corn Au Gratin Recipe']"/>
        <s v="['Mushroom Strudel Recipe', 'Roasted Mushroom Salad Recipe', 'Stuffed Mushroom Recipe']"/>
        <s v="['Grilled Stuffed Mushrooms Recipe With Onion Parmesan &amp; Herbs', 'Mushroom Strudel Recipe ', 'Mushroom Tikka Masala Recipe ']"/>
        <s v="['Kerala Style\xa0Fish\xa0Curry\xa0Recipe', 'Mangalore Fish Curry Recipe', 'Anar Pabda (Bengali\xa0Fish\xa0Curry\xa0In Pomegranate Juice &amp; Coconut Milk)']"/>
        <s v="['Milagu Jeera Sadam Recipe(Tossed pepper Jeera Flavoured Rice Recipe)', 'Night Jasmine &amp; Creamy Coconut Rice Recipe', 'Mushroom Methi Brown Rice Recipe']"/>
        <s v="['Gobi Manchurian Recipe', 'Vegetable Manchurian Balls in Hot and Spicy Garlic Sauce', 'Chilli Baby Corn (Manchurian) Recipe']"/>
        <s v="['Egg White Omelette Recipe With Spinach', 'Broccoli Egg Burji Recipe .', 'Egg Butter Masala Recipe\xa0']"/>
        <s v="['Stuffed Makai Paratha Recipe', 'Broccoli and Paneer Paratha Recipe', 'Gajar Paratha Recipe (Carrot Paratha)', 'Beetroot Paratha Recipe Flavored With Peanuts']"/>
        <s v="['Solkadhi Recipe (Konkani Style Kokum Kadhi)', 'Goan Kaju Curry Recipe (Spicy Goan Cashew Nut Curry )']"/>
        <s v="['Gujarati Dal Recipe', 'Keerai Sambar Recipe', 'Dal Makhani Recipe']"/>
        <s v="['Karnataka Style Sooji Upma Recipe With Coconut', 'Khara Avalakki Recipe (Karnataka Style Poha)', 'Kodubale Recipe (A Festive Snack From Karnataka)']"/>
        <s v="['Radish Greens Poriyal Recipe', 'Mullangi Mor Pachadi Recipe', 'Mooli Raita Recipe']"/>
        <s v="['Roasted Zucchini Caprese Salad Rolls Recipe', 'Rustic Rosemary Garlic Zucchini Bread Recipe', 'Roasted Potatoes &amp; Zucchini Bake Recipe In A Creamy Parsley Sauce']"/>
        <s v="['Phulka Recipe (Roti/Chapati) - Puffed Indian Bread', 'Makki Ki Roti Recipe ( A Spicy Corn Meal Flat Bread)', 'Missi Roti Recipe (Spiced Gram Flour Flat Bread)']"/>
        <s v="['Mexican Beans Salad', 'Carrot Ribbon Salad', 'Israeli Couscous Salad Recipe', 'Mexican Corn Salsa Salad', 'Cucumber, Carrot And Beetroot Kosambari\xa0']"/>
        <s v="['Matki Chi Rassa Bhaji Recipe', 'Patichya Kandyachi Zunka Recipe', 'Maharashtrian Tomato Saar Recipe']"/>
        <s v="['Ragi Oatmeal Dosa Recipe (Finger Millet and Oatmeal Crepes)', 'Savoury Oatmeal Porridge Recipe', 'Rosemary Mushroom Oatmeal with Fried Eggs (Breakfast or Dinner)', 'Date &amp; Walnut Oatmeal Cake Recipe (with Eggless option )']"/>
        <s v="['Dahi Bhindi Recipe', 'Bhindi Masala Recipe', 'Bhindi Masala Curry Recipe']"/>
        <s v="['Kerala Kootu Curry Recipe (Pumpkin with Desi Channa or Black Eyed Beans in Spicy Coconut)', 'Kumbalkayi Majjige Huli Recipe (Pumpkin Buttermilk Curry)', 'Parangikkai Keerai Kuzhambu Recipe (Pumpkin Spinach Curry)', 'Yellow Pumpkin Dal Recipe']"/>
        <s v="['Sesame Bread Patties', 'Paneer Bread Balls', 'Whole Wheat Sunflower Seed Bread', 'Oats, Cranberry and Walnut Bread']"/>
        <s v="['Sweet Potato Thepla/Paratha Recipe', 'Mooli Paratha (Thepla) (Indian Flat Bread with Radish)', 'Karela Thepla Recipe (Bitter Gourd Indian Flat Bread)']"/>
        <s v="['Eggless Strawberry Rose and Pistachio Cake', 'Quatre Quart Pound Cake with Fresh Figs', '50% Whole-Wheat Strawberry Tea Cake', 'Flourless Mud Pie']"/>
        <s v="['Dahi Ke Kebab (Yogurt/Curd Fritters - Non Fried)', 'Kunukku Recipe (South Indian Spicy Lentil Fritters)', 'Vegetable Dal Pakora Recipe (Dal Bajiya/ Spicy Lentil Fritters)']"/>
        <s v="['One Pot Spinach Macaroni', 'Vegetarian Burmese Khow Suey', 'Watermelon Seeds Rice', 'Fada Ni Khichdi']"/>
        <s v="['Goan Chicken Stew', 'Creamy Chicken Stuffed With Pepper Cilantro Sauce', 'Butter Chicken']"/>
        <s v="['Goan Egg Drop Curry Recipe', 'Shrimp Deviled Eggs Recipe', 'Akuri Recipe\xa0']"/>
        <s v="['Vegetarian Stuffed Red Peppers With Pesto &amp; Ricotta Cheese', 'Pepper Mushroom Stir Fry Recipe', 'Bell Pepper &amp; Cheese Macaroni Recipe']"/>
        <s v="['Pasta in Tomato Onion Chutney', 'Zucchini and Carrot Pasta', 'Chicken Tomato Macaroni']"/>
        <s v="['Raw Banana Cutlet Recipe - No Onion No Garlic Jain Cutlet', 'Jain Style Paneer Makhani Recipe', 'Sookhi Moong Palak Dal Recipe (Whole Green Moong Gram with Spinach)']"/>
        <s v="['Multigrain Crepe Recipe Filled With Spicy Mashed Potatoes', 'Mango &amp; Fruit Filled Creme Crepe Recipe', 'Broccoli &amp; Cheese Filled Crepe Recipe (with Roasted Red Peppers)', 'Finger Millet Crepe Recipe with Fruits']"/>
        <s v="['Bihari Channa Dal Puri Recipe', 'Rajgira Puri Recipe', 'Palak Puri Recipe']"/>
        <s v="['Japanese Cotton Cheesecake (Fusion Recipe)', 'Teriyaki Tofu Recipe', 'Omurice Recipe (Japanese Omelette Rice)']"/>
        <s v="['Raw Banana Thoran Recipe', 'Beetroot Thoran Recipe', 'Carrot and Beans Thoran Recipe']"/>
        <s v="['Andhra Style Multi Lentil Garelu (Vada Recipe)', 'Classic Andhra Style Chicken Curry Recipe', 'Ragi Sankati Recipe - Andhra Style Ragi Mudda']"/>
        <s v="['Apple Cinnamon French Toast', 'Masala French Toast', 'Semolina French Toast']"/>
        <s v="['Feijoada Recipe (Spicy Goan Black Eyed Peas Stew)', 'The Goan Kelyachyo Fodi Recipe (Spicy &amp; Crispy Pan Fried Banana Recipe)', 'Goan Shepeche Polle Recipe ']"/>
        <s v="['Spicy Schezuan Vegetarian Noodles', 'Thai Style Noodles With Spinach and Leeks', 'Vegetarian Hakka Noodles', 'Vegetarian Pad Thai']"/>
        <s v="['Konkani Style Vali Bendi Recipe-Malabar Spinach Curry', 'Konkani Style Cabbage Sanna Polo Recipe-Savory Cabbage Dosa', 'konkani Style Vaingana Kaap Recipe-Shallow Fried Eggplant With Semolina']"/>
        <s v="['Beetroot Poriyal Recipe', 'Carrot Poriyal Recipe', 'Carrot And Beans Poriyal Recipe\xa0']"/>
        <s v="['PiÃ±a Colada Recipe (Pineapple with Coconut Milk Mocktail)', 'Orange Mocktail Recipe', 'Fizzy Pomegranate &amp; Mint Mocktail Recipe']"/>
        <s v="['Lauki Chana Dal', 'Dal Banjara', 'Arhar Ki Dal with Lahsun Tadka']"/>
        <s v="['Bajri ki roti', 'Makki ki roti\xa0', 'Missi roti']"/>
        <s v="['Veg Tortilla Pizza With Delmonte Mint Mayo Recipe', 'Paneer Frankie (Rolls) Recipe ', 'Spaghetti Pasta Recipe In Creamy Tomato Sauce ']"/>
        <s v="['Dal Palak Recipe', 'Smoked Dal Makhani Dhaba Style Recipe', 'Palak Tovve or Palak Dal Recipe (Spinach and Lentil Curry)']"/>
        <s v="['Finger Millet Pancake Recipe with Bananas (Ragi Pancakes)', 'Potato Pancakes Recipe', 'Apple Vanilla Whole Wheat Pancakes Recipe', 'Oatmeal Pancake Recipe with Cinnamon &amp; Almonds']"/>
        <s v="['Cold Sesame Noodles Recipe', 'Sichuan Dan-Dan Noodles Recipe (Sesame Noodles With Crispy Tofu Recipe)', 'Spicy Schezuan Vegetarian Noodles Recipe']"/>
        <s v="['Chicken Ghee Roast Recipe', 'Moroccan Baked Fish Recipe', 'Baked Fish In Coconut Milk Recipe', 'Shallow Fried Oysters Recipe']"/>
        <s v="['Kerala Style Egg Roast Curry Recipe', 'Goan Egg Drop Curry Recipe', 'Coriander Egg Curry Recipe']"/>
        <s v="['Mutter Ki Tehri Recipe', 'Mushroom Methi Brown Rice Recipe', 'Cabbage Rice Recipe']"/>
        <s v="['Peri Peri Fish Fingers Recipe', 'Moroccan Baked Fish Recipe', 'Lemon Pepper Fish Recipe']"/>
        <s v="['Spinach Rice Recipe (Palak Pulao)', 'Thakkali Sadam Recipe', 'Ven Pongal Recipe ']"/>
        <s v="['Dill Leaves &amp; Parmesan Dip Recipe', 'Peanut Chilli Dipping Sauce Recipe', 'Mexican Chilli &amp; Cheesy Bean Dip Recipe (Refried Bean Dip Recipe)']"/>
        <s v="['Phulka Recipe (Roti/Chapati) ', 'Methi Khakra Recipe (Gujarati Savory Crispy Flat Bread)', 'Homemade Butter Naan Recipe (Soft Yogurt Bread)']"/>
        <s v="['Carrot Ribbon Salad with Asian Sesame Dressing', 'Smoked Tofu and Grilled Vegetable Salad', 'Savory Melon Salad']"/>
        <s v="['Sweet Corn Poriyal Recipe', 'Awadhi Style Karela Ka Dulma Recipe', 'Dahi Suran Ki Sabzi Recipe']"/>
        <s v="['Grilled Aubergine with Tzatziki Sauce', 'Roasted Eggplant Lasagna Recipe', 'Eggplant in a Coconut Milk Gravy']"/>
        <s v="['Lettuce, Apple And Carrot Salad With Chilli Dressing Recipe', 'Broccoli Salad Recipe with Roasted Onion &amp; Peppers', 'Summer Salad Recipe-Red Cabbage, Lettuce Onions &amp; Tomatoes']"/>
        <s v="['Ringan Ravaiya Recipe (Parsi Style Stuffed Eggplant Recipe)', 'Peshawari Kala Chana Recipe', 'Khatta Meetha Lauki Recipe ( Tangy and Sweet Bottle Gourd Curry Recipe)', 'Kashmiri Chaman Kaliya Recipe (Paneer in Spiced Milk Curry)']"/>
        <s v="['Ram Ladoo Recipe', 'Matar Samosa Recipe', 'Sev Puri Recipe']"/>
        <s v="['Carrot Paratha', 'Aloo Paratha', 'Avocado Paratha']"/>
        <s v="['Paruppu Rasam Recipe (South Indian Dal Rasam)', 'Mangalorean Manoli Curry Recipe (Indian Gherkins Curry)', 'Kathirikai Poondu Pirattal Recipe (South Indian Style Brinjal Stir Fry With Garlic)']"/>
        <s v="['Beetroot Salad Recipe with Mixed Greens &amp; Feta Cheese', 'Lentil Tabbouleh Recipe', 'Carrot Ribbon Salad With Asian Sesame Dressing Recipe']"/>
        <s v="['Bengali Kosha Mangsho Recipe', 'Mutton Rezala Recipe', 'Railway Mutton Curry Recipe']"/>
        <s v="['High Protein Spinach &amp; Soy Bites Recipe', 'Fennel Potato Croquettes With Paneer Recipe', 'Spinach And Sweet Potato Bombs Recipe']"/>
        <s v="['Vada Pav Recipe - A Delicious Indian Street Food', 'Aloo Vada Recipe-Batata Vada/Deep Fried Potato Patties', 'Dahi Vada Recipe - Lentil Dumplings in a Sweet and Spicy Yogurt']"/>
        <s v="['Blueberry Parfait Recipe', 'Oats, Mango and Yogurt Breakfast Parfait', 'Choco Berry Chia Parfait Recipe']"/>
        <s v="['Prawn Cutlets With Sweet Potatoes Wedges Recipe', 'Kerala Style Prawns &amp; Shrimp Biryani (Chemmeen Biryani Recipe)', 'Malabar Prawn Curry Recipe']"/>
        <s v="['Chettinad Vengaya Kosu Recipe (Spicy Curry from Chettinad Cuisine)', 'Chettinad Cauliflower Pepper Fry Recipe (Milagu Pirattal Poriyal)', 'Chettinad Poondu Rasam (Garlic Rasam From Chettinad) Recipe', 'Chettinad Vendakkai Saddam Recipe (Spicy Okra Rice)']"/>
        <s v="['Spinach Rice Recipe', 'Chinese Vegetable Fried Rice', 'Smoked Vegetarian Spanish Rice Recipe']"/>
        <s v="['Whole Wheat Crust Pizza with Zucchini and Basil Sauce', 'Spinach Pizza with Sun-dried Tomatoes &amp; Feta Cheese', 'Gluten Free Skillet Pizza With Potato and Tapioca', 'Classic Pizza Margherita Recipe']"/>
        <s v="['Bihari Karela and Aloo Ki Sabzi Recipe', 'Carrot and Beans Thoran Recipe', 'Bhindi Masala Recipe (Bhindi Tamatar Ki Sabzi)']"/>
        <s v="['Spicy Coconut Peanut Stuffed Baby Brinjal Recipe', 'Kashmir Style Bom Chount - Wangan Recipe (Spicy Apple Brinjal Curry)', 'Bharva Baingan Masala Recipe']"/>
        <s v="['Sweet Chili Lime Grilled Chicken, Roasted Corn and Sweet Potato Mash Recipe', 'Creamy Butter Chicken Recipe', 'Chicken Tomato Macaroni Recipe']"/>
        <s v="['Moong Dal With Radish Greens Recipe', 'Bengali Style Lau Die Tetor Dal', 'Lehsuni Moong Dal Tadka Recipe']"/>
        <s v="['Masala Roti Recipe', 'Rajasthani Khooba Roti Recipe', 'Bajri Ki Roti Recipe']"/>
        <s v="['Mavina Hannina Gojju Recipe', 'Mavina Hannina Gojju Recipe', 'Karnataka Style Bassaru Palya Recipe']"/>
        <s v="['Tulasi And Beetal Leaves Rasam Recipe', 'Green Apple Rasam Recipe', 'Arachuvitta Rasam Recipe', 'Chettinad Kozhi Rasam Recipe (Chettinad Chicken Rasam)']"/>
        <s v="['Dhingri Matar Recipe (Mushrooms and Peas Spicy Curry)', 'Peppery Mushroom Biryani Recipe', 'Mushroom Pulav Recipe']"/>
        <s v="['Oats, Mango and Yogurt Breakfast Parfait', 'Granola Yogurt Parfait Recipe with Fresh Kiwi &amp; Pomegranates', '5 Grain Greek Yogurt Fruit Parfait Recipe']"/>
        <s v="['Vegetarian Stuffed Bell Peppers with Spiced Potatoes Recipe (Stuffed Capsicum)', 'Baked Stuffed Mushrooms With Cheese Recipe', 'Stuffed Jalapenos Pepper Recipe with Ricotta Cheese', 'Stuffed Portobello Mushrooms Recipe With 7 Grain Rice And Sprout Salad']"/>
        <s v="['Spinach Paneer Kofta Curry Recipe', 'Chola/ Chana Masala Recipe (North Indian Spiced Chickpea Curry)', 'Cauliflower and Vegetable Curry (With Almonds and Spices)']"/>
        <s v="['Safed Achari Baingan Recipe', 'Hyderabadi Bagara Baingan', 'Khatte Baingan Recipe']"/>
        <s v="['The Goan Kelyachyo Fodi Recipe (Spicy &amp; Crispy Pan Fried Banana Recipe)', 'Onion Rava Bhakri Recipe (Goan Kanyachi Bhakri)', 'Spicy Goan Style Mushrooms Recipe']"/>
        <s v="['Mughlai Style Chicken Haleem Recipe', 'Mughlai Bhindi Recipe', 'Mughlai Aloo Matar Gobi Recipe']"/>
        <s v="['Prawn Ghee Pepper Masala Recipe With Garlic', 'Chemmeen Muringakka Curry Recipe -Prawn Drumstick Curry', 'Goan style Caril De Camarao Recipe (Prawn Curry Recipe)']"/>
        <s v="['Shredded Chicken Tostadas Recipe', 'Soft and Crispy Cheese Stuffed Puff Sticks Recipe', 'Baked Potato-Spaghetti Rolls Recipe']"/>
        <s v="['Corn Matar Kachori', 'Nariyal Ki Kachori\xa0', 'Moong Dal Khasta Kachori.']"/>
        <s v="['Chana Pulao Recipe (Spicy Chickpea Pulao)', 'Kashmiri Pulao Recipe (Pulao spiced with Saffron, Whole Spices &amp; Nuts)', 'Saoji Methi Pulao Recipe (Fenugreek Leaves Pulao Cooked In Maharashtrian Spices)']"/>
        <s v="['Multigrain Crepe Recipe Filled With Spicy Mashed Potatoes', 'Nutella &amp; Kiwifruit Filled Whole Wheat Crepe Recipe', 'Broccoli &amp; Cheese Filled Crepe Recipe (with Roasted Red Peppers)', 'Whole Wheat Crepe Recipe With Herbed Vegetables']"/>
        <s v="['Kesar Peda Recipe - Diwali Festival Special Sweet', 'Chocolaty Fulzadi Recipe (Diwali Chocolate Sparklers)', 'Moong Dal Halwa Recipe (Warm Lentil Pudding with Nuts and Spices)']"/>
        <s v="['Potato Vindaloo Recipe', 'Aloo Chaat Recipe', 'Tamarind Chilli Potato Recipe']"/>
        <s v="['Peerkangai Pal Kuzhambu Recipe', 'Gajjar Lauki Juice Recipe', 'Lauki Raita Recipe']"/>
        <s v="['Potato and Spring Onion Soup Recipe', 'Minestrone Soup Recipe', 'Cream Of Mushroom &amp; Spring Onion Soup Recipe']"/>
        <s v="['A Creamy &amp; Delicious Gulkand Kulfi Recipe', 'Thandai Kulfi Recipe - Holi Recipe', 'Masala Chai Kulfi Recipe With Bourbon Chocolate Syrup']"/>
        <s v="['Smoked Dal Makhani Dhaba Style Recipe', 'Gujarati Adadiya Ladwa Recipe (Urad Dal Halwa with Nuts &amp; Spices)', 'Khatti Meethi Dal Chawal Recipe']"/>
        <s v="['Thenthuk Soup Recipe', 'Butternut Squash And Carrot Soup Recipe', 'Curried Apple and Celery Soup Recipe']"/>
        <s v="['Ripe Jackfruit Cake Recipe- Goan Pansache Dhonas', 'Jackfruit Idli Recipe - Pansu Idli ', 'Jackfruit Seed Modak Recipe']"/>
        <s v="['Bean Spinach And Corn Quesadilla Recipe', 'Vegetarian Mexican Quesadilla', 'Chipotle Roasted Mushroom Vegetarian Quesadilla']"/>
        <s v="['Spicy Eggplant &amp; Capsicum Curry (Indo-Chinese Fusion Recipe)', 'Shandong Spicy Eggplant With Peppers And Potato Recipe (Di San Xian Recipe)', 'Eggplant Curry Recipe (Sri Lankan Style)']"/>
        <s v="['Vegetarian Hakka Noodles ', 'Spicy Vegetable Noodles', 'Thai Style Noodles With Spinach And Leeks']"/>
        <s v="['Mango Sago Kheer Recipe - Sabudana Kheer With Mangoes', 'Phool Makhana Kheer Recipe - Sweetened With Jaggery', 'Kesar Paneer Ki Kheer Recipe - Cottage Cheese Milk Pudding\xa0']"/>
        <s v="['Carrot Ribbon Salad With Asian Sesame Dressing Recipe', 'Smoked Tofu and Grilled Vegetable Salad Recipe', 'Savory Melon Salad Recipe']"/>
        <s v="['Carrot Cashew Smoothie Recipe', 'Goan Kaju Curry Recipe', 'Eggless Date And Cashew Cake Recipe']"/>
        <s v="['Atar Payesh Recipe (Sitaphal Kheer)', 'Dry Fruit Halwa Recipe', 'Kesar Shrikhand Recipe']"/>
        <s v="['Dal Banjara Recipe - Langar Wali Dal', 'Arhar Ki Dal with Lahsun Tadka', 'Smoked Dal Makhani Recipe - Dhaba Style']"/>
        <s v="['Vegetable Rava Upma Recipe (Savory Semolina Breakfast Pudding)', 'Onion Rava Dosa Recipe (Savoury Semolina Breakfast Crepe)', 'Aloo Poha (Batata Poha ) Recipe ']"/>
        <s v="['Rich &amp; Delicious Shahi Tukda Recipe (Spiced Indian Bread Pudding)', 'Thandai Shahi Tukda Recipe', 'Kesar Shahi Tukda With Rabdi Recipe']"/>
        <s v="['Waffled Falafels and Vegetables Recipe', 'Savory Multigrain Waffles with Green Chillies &amp; Tabasco Sauce', 'Ragi, Wheat &amp; Oat Waffles Recipe with Maple Syrup', 'Whole Wheat Waffles with Caramelised Bananas (Egg and Eggless Recipe)']"/>
        <s v="['Gulab Jamun Bread Pudding Recipe', 'Gulkand Kala Jamun Recipe', 'Gulab Jamun Recipe With Khoya']"/>
        <s v="['Whole Wheat Flour Puttu', 'Medu Vada With Onion', 'Gojju\xa0Avalakki', 'Spinach &amp; Coriander Dosa']"/>
        <s v="['Bread Tartlets Recipe filled with Roasted Mushrooms and Cheese', 'Roasted Vegetable Pesto Tart Recipe', 'Savory Ricotta Tart Recipe']"/>
        <s v="['Goan Style Chicken Vindaloo With Vegetables', 'Goan Moolya Cho Ross Recipe (Goan Radish Curry)', 'Hereâ€™s The Weekend Menu For Goan Inspired Lunch']"/>
        <s v="['Kashmiri Pulao Recipe (Pulao spiced with Saffron, Whole Spices &amp; Nuts)', 'Nadru Ke Kabab Recipe (Lotus Stem in Spicy Gravy)', 'Lauki Yakhni Recipe (Bottle Gourd In Yogurt Gravy)', 'Chaman Qaliya (Kashmiri Cottage Cheese Curry) Recipe']"/>
        <s v="['Mushroom Dumpling Recipe With Potatoes (Momos)', 'Vegetable Ragi Momo Recipe - Finger Millet Dumplings/ Dim Sum Recipe', 'Shanghai Mantou Recipe (Pan Fried Filled Momo Recipe)']"/>
        <s v="['Palak Tambuli Recipe (Udupi Style Spinach Tambli)', 'Udupi Style Mixed Vegetable Sambar Recipe', 'Udupi Style Ash Gourd Coconut Curry Recipe']"/>
        <s v="['Oats Mor Kali (Kazhi) Recipe (Oats &amp; Buttermilk Breakfast Porridge)', 'Broken Wheat And Apple Porridge Recipe', 'Mango Buckwheat Porridge Recipe']"/>
        <s v="['Mooli Raita Recipe (Spiced Yogurt Salad with Radish)', 'Couscous Salad with Raw Mangoes', 'Sweet Potato &amp; Green Bean Salad Recipe']"/>
        <s v="['Arabian Chicken Mandi Recipe', 'Yakhni Pulao With Chicken Recipe', 'Lucknowi Murg Biryani (Awadhi Chicken Biryani) Recipe']"/>
        <s v="['Classic Homemade Hummus Recipe With Lemon And Coriander', 'Middle Eastern Falafel &amp; Hummus Wrap Recipe', 'Roasted Red Pepper Hummus Recipe -']"/>
        <s v="['Creamy Cheese Mushroom Bruschetta Recipe', 'Grilled Mushroom Sandwich Recipe With Herbs', 'Baked Stuffed Mushrooms With Cheese Recipe']"/>
        <s v="['Moroccan Chickpeas Curry with Quinoa and Coriander Curd Recipe', 'Moroccan Chicken Stew Recipe With Sauteed Zucchini &amp; Onion Dressing', 'Moroccan Eggplant And Garbanzo Stew Recipe']"/>
        <s v="['Mande ( Mandige/ Chavde) Recipe- A Delicious Konkani Sweet', 'Solkadhi Recipe (Konkani Style Kokum Kadhi)', 'Doddak Recipe (Konkani Lentil Pancakes)']"/>
        <s v="['Scrambled Eggs With Ridge Gourd Sabzi Recipe', 'Cream Cheese Scrambled Eggs Recipe', 'Akuri Recipe (Parsi Style Seasoned Scrambled Eggs)']"/>
        <s v="['Konkani Style Southe Koddel Recipe', 'Maskasangi Magge Koddel Recipe', 'Karnataka Style Southekayi Seppe Chutney Recipe', 'Tamil Nadu Style Pala Kottai Sambar Recipe']"/>
        <s v="['Bloomed Potato Cheesy Muffins', 'Tamarind Chilli Potato', 'Baked Sweet Potato Boats']"/>
        <s v="['Zucchini Pancake Recipe With Tomato Salsa', 'Potato Pancakes Recipe', 'Pearl Millet Pancake With Walnuts &amp; Nutella (Bajra Millet)']"/>
        <s v="['Blueberry Parfait Recipe', 'Crunchy Corn Cereal Yogurt Parfait Recipe- A Wholesome Breakfast', 'Oats, Mango and Yogurt Breakfast Parfait']"/>
        <s v="['Mughlai Aloo Matar Gobi Recipe', 'Mutter Paneer Recipe (Paneer in Peas Gravy)', 'Aloo Dum (Slow Cooked Potatoes in a Spicy Tomato Gravy)']"/>
        <s v="['Lauki Badi Ki Sabzi', 'Malvani Kurkuri Bhindi\xa0', 'Senai Kizhangu Varuval']"/>
        <s v="['Konkani Style Mande/Mandige/Chavde Recipe ', 'Konkani Style Mooga Ghushi Recipe ', 'Doddak Recipe (Konkani Lentil Pancakes)']"/>
        <s v="['Burnt Garlic Pasta with Mushroom', 'Desi Style Masala Pasta', 'Broccoli Pesto Pasta']"/>
        <s v="['Couscous Salad with Raw Mangoes', 'Fresh &amp; Juicy Chickpea Salad with Fruits &amp; Vegetables', 'Carrot Cucumber Tomato Salad with Lemon and Coriander Recipe']"/>
        <s v="['Sandah Guri Recipe', 'Assamese Sweet Kordoi Recipe', 'Egg Shoap Recipe', 'Assamese Style Dil Pasand Recipe']"/>
        <s v="['Aloo Tikki Recipe (Spicy Potato Patties or Cutlets)', 'Aloo Baingan Ki Sabzi Recipe (Ringna Batata Nu Shaak)', 'Aloo Parwal Sabzi Recipe (A Classic Bengali Dish)']"/>
        <s v="['Masala Roasted Aloo Recipe (Indian Spiced Baby Potatoes)', 'Tandoori Potatoes Recipe', 'Chotti Aloor Dum Recipe (Baby Potatoes In Tomato Gravy)']"/>
        <s v="['Pasta in Pudina Chutney Recipe (Fusion Recipe)', 'Schezwan Noodle Sandwich Recipe', 'Pasta In Tomato Onion Chutney Recipe']"/>
        <s v="['Mexican Brown Rice and Quinoa Casserole', 'Baked Mexican Rice\xa0', 'Mexican Vegetarian Burrito Bowl\xa0']"/>
        <s v="['Kadai Broccoli Masala Recipe', 'Tamil Nadu Style Broccoli Poriyal Recipe', 'Broccoli and Potato Poriyal Recipe']"/>
        <s v="['Moroccan Style Vegetable Stew Recipe', '(Persian Vegetarian Pomegranate Walnut Stew)', 'Kerala Olan Recipe with Pumpkin and Black Eyed Beans']"/>
        <s v="['Bihari Dal Pitha Recipe', 'Bihari Style Kadhi Badi Recipe', 'Bihari Kale Channe Ki Ghugni Recipe']"/>
        <s v="['Thakkali Sadam Recipe', 'Paneer Pulao With Green Peas Recipe', 'Lemon Rice Recipe']"/>
        <s v="['Oatmeal Dosa Recipe', 'Date &amp; Walnut Oatmeal Cake Recipe', 'Whole Wheat Rosemary Focaccia Bread Recipe']"/>
        <s v="['Mango Sago Kheer Recipe ', 'Chironji And Makhane Ki Kheer Recipe', 'Boondi Ki Kheer Recipe']"/>
        <s v="['Spiced Carrot And Onion Soup Recipe', 'Spring Onion, Pepper &amp; Spaghetti Soup Recipe', 'Noodle Soup Recipe with Vegetables']"/>
        <s v="['Maheri Recipe', 'Pachchai Maa Puli Upma Recipe (Ragi Flour Upma)', 'Fried Barnyard Millet Recipe (Fried Samvat Rice)', 'Bhagar Recipe (Maharashtrian Style Spicy Barnyard Millet Pulao)']"/>
        <s v="['Mangalorean Manoli Curry Recipe (Indian Gherkins Curry)', 'Mangalorean Padengi Ghassi Recipe (Sprouted Moong Dal Curry)', 'Kori Gassi (Mangalorean Style Chicken Curry In Coconut Gravy)']"/>
        <s v="['Mexican Style Pumpkin and Spinach Quesadillas Recipe', 'Vegetarian Mexican Quesadilla Recipe', 'Spinach &amp; Corn Quesadilla Recipe']"/>
        <s v="['Thakkali Rasam Recipe (South Indian Tomato Rasam)', &quot;South Indian Coconut Chutney (For Idli's &amp; Dosa's)&quot;, 'Homemade Sambar Powder Recipe (South Indian Curry Powder)']"/>
        <s v="['Mexican Black Bean Corn Soup Recipe', 'Mexican Vegetarian Refried Beans Recipe', 'Mexican Lime Chicken Recipe']"/>
        <s v="['Aloo Baingan Ki Sabzi Recipe (Ringna Batata Nu Shaak)', 'Aloo Gobi Ki Sabzi Recipe (Spicy Potato and Cauliflower Vegetable)', 'Turia Muthia Nu Shaak Recipe (Turai Sabzi-Gujarati Style)', 'Kaddu Simla Mirch Sabzi Recipe (Pumpkin Capsicum Stir Fry)']"/>
        <s v="['Thai Pumpkin Soup With Red Curry Paste Recipe\xa0', 'Thai Green Curry with Chicken &amp; Red Rice Recipe', 'Thai Grilled Pineapple Recipe']"/>
        <s v="['Nutty Aloo Paratha Recipe', 'Ajwain Besan Ka Paratha Recipe', 'Spicy Onion Stuffed Paratha Recipe']"/>
        <s v="['Asian Style Stuffed Omelette Recipe', 'Asian Carrot Ginger Lentil Soup Recipe', 'Asian Style Sweet Potato Croquettes Recipe']"/>
        <s v="['Udupi Style Alsande Kayi Saaru Recipe', 'Batani Gassi Recipe', 'Udupi Style Southekayi Palya Recipe']"/>
        <s v="['Whole Wheat Waffles with Caramelised Bananas (Egg and Eggless Recipe)', 'Muesli and Oats Waffle with Apricots Recipe ', 'Savory Multigrain Waffles with Green Chillies &amp; Tabasco Sauce', 'Buckwheat &amp; Oat Waffle Recipe With Bananas &amp; Vanilla Ice Cream']"/>
        <s v="['Urad Ki Sukhi Dal Recipe', 'Lauki Chana Dal Recipe', 'Dal Banjara Recipe']"/>
        <s v="['Attukal Soup Recipe | Paya Soup', 'Mutton Do Pyaza Recipe', 'Rajasthani Laal Maas Recipe (Mutton In Red Spicy Gravy)']"/>
        <s v="['Whole Wheat Bread Recipe with Oatmeal and Flaxseeds', 'Spiced Pumpkin Oatmeal Muffin Recipe with Chocolate Ganache', 'Oatmeal Pancake Recipe with Cinnamon &amp; Almonds']"/>
        <s v="['Vegetarian Thai Green Curry Recipe', 'Vegetarian Pad Thai Recipe', 'Thai Coconut Curry Soup Recipe']"/>
        <s v="['Mexican Sizzler Recipe', 'Mexican Vegetarian Fajitas Recipe', 'Spicy Mexican Layered Chilli Rice Recipe']"/>
        <s v="['Mutton Do Pyaza Recipe', 'Gola Kebab (Indian Style Meat Balls) Recipe', 'Pakki Mutton Biryani Recipe', &quot;Garfield's Lasagna Recipe With Minced Meat And Italian Spices&quot;]"/>
        <s v="['Aloo Gobi Ki Sabzi Recipe (Spicy Potato and Cauliflower Vegetable)', 'Gobi Biryani (Spiced Cauliflower Rice) Recipe', 'Shalgam Gajar Aur Gobhi Ka Achar Recipe']"/>
        <s v="['Panchmel Dal Recipe', 'Jeera Rasam Recipe', 'Dahi Ma Bheeda Recipe']"/>
        <s v="['Aloo Gobi Ki Sabzi Recipe', 'Delicious Skillet Roasted Fondant Potatoes Recipe', 'Aloo Chaat Recipe (Sweet Potato Tangy Salad)']"/>
        <s v="['Goan Egg Drop Curry Recipe', 'Goan Chicken Stew Recipe', 'Goan Lady Fish Curry Recipe (Muddoshi Hooman)', 'Paplet Hooman Recipe (Pomfret Curry)']"/>
        <s v="['Tomato Noodle Soup Recipe', 'Guacamole Soup Recipe', 'Roasted Tomato and Pumpkin Soup Recipe']"/>
        <s v="['Jaisalmer Kala Chana Kadhi Recipe', 'Punjabi Bhindi Kadhi Recipe', 'Karela Kadhi Recipe']"/>
        <s v="['Red Kidney Beans Tortilla Wraps Recipe', 'Cauliflower Tortilla Recipe', 'Tortilla Pizza Recipe']"/>
        <s v="['Shakshuka With Spinach &amp; Feta Cheese Recipe ', 'Shakshuka With Oats Recipe (A High Protein Breakfast Recipe) ', 'Mexican Vegetarian Refried Beans Recipe']"/>
        <s v="['Rajasthani Dal Recipe', 'Lauki Chana Dal Recipe', 'Urad Ki Sukhi Dal Recipe']"/>
        <s v="['Kurkureet Batate Recipe', 'Kaddu Simla Mirch Sabzi Recipe', 'Bharva Bhindi Recipe']"/>
        <s v="['Goat Cheese Crostini Recipe With Mint Pomegranate', 'Healthy Aloo Roll Recipe (Baked Bread Potato Roll)', 'Greek Style Kolokithokeftedes Recipe (Squash Fritters Recipe)', 'Mini Bread Pizza Recipe (Cheesy Canapes)']"/>
        <s v="['Mexican Sizzler Recipe', 'Paneer Sizzler Recipe In Chilli Garlic Sauce With Rice', 'Chinese Egg Fried Rice Recipe with Oats']"/>
        <s v="['Assamese Sweet Kordoi Recipe', 'Night Jasmine &amp; Creamy Coconut Rice Recipe']"/>
        <s v="['Karwar Style Lasani Kadhi Recipe', 'Dali Thoy Recipe', 'Karwar Style Varan Kadhi Recipe']"/>
        <s v="['Oriya Style Ghanta Tarkari Recipe (Mixed Vegetables Curry)', 'Makhana Moongphali Ki Kadhi Recipe(Navratri Fasting/Vrat Recipe)', 'Arbi With Sesame Tamarind Sauce Recipe (Chama Dumpa Pulusu)', 'Niramish Aloo Dum Recipe']"/>
        <s v="['Drumstick Leaves Ragi Roti Recipe - Moringa Millet Flat Bread', 'Palak Ragi &amp; Oats Wheat Thepla Recipe - Healthy Diabetic Roti', 'Mooli Jowar Ki Roti Recipe - Mullangi Kambu Chapathi']"/>
        <s v="['Halloumi Bruschetta Recipe with Tomato, onion and Capsicum', 'The Herb Mushroom\xa0Bruschetta\xa0Recipe', 'Black Eyed Bean and Lemon\xa0Bruschetta']"/>
        <s v="['Egg Pakora Recipe', 'Broccoli Egg Bhurji Recipe', 'Egg Butter Masala Recipe']"/>
        <s v="['Goan Kaju Curry Recipe', 'Goan Moolyacho Ross Recipe', 'Goan Brinjal Bharta Recipe']"/>
        <s v="['Roasted Red Pepper Hummus Recipe', 'Classic Homemade Hummus Recipe With Lemon And Coriander', 'Roasted Carrot &amp; Green Pepper Hummus Recipe']"/>
        <s v="['Homemade Low Fat Strawberry Frozen Yogurt Recipe', 'Tzatziki Recipe - A Greek Yogurt Dip', 'Kesar Elaichi Lassi Recipe (Cardamom &amp; Saffron Yogurt Drink)', 'Beets &amp; Yogurt Soup Recipe by Chef Vikas Khanna']"/>
        <s v="['Ripen Mango Pachadi Recipe ', 'Kerala Style Beetroot Pachadi Recipe', 'Ridge Gourd Pachadi Recipe \xa0']"/>
        <s v="['Matar Paneer Recipe', 'Paneer Kalimirch Recipe', 'Badami Paneer Masala Recipe']"/>
        <s v="['Greek Style Broken Wheat Salad with Chickpeas Fresh Mint &amp; Feta Recipe', 'Broken Wheat Upma Recipe - Healthy Dalia Upma for Breakfast', 'Dalia Pakora Recipe - Broken Wheat Pakora']"/>
        <s v="['Dal Palak Recipe With Moong and Masoor Dal', 'Lentil Dal with Coconut Milk Recipe', 'Palak Tovve Recipe - South Indian Dal Palak With Coconut ']"/>
        <s v="['Whole Wheat Banana Bread Recipe', 'Whole Wheat Rosemary Focaccia Bread Recipe', 'Eggless Ragi Banana Bread Recipe']"/>
        <s v="['Lauki Kofta Recipe', 'Paneer\xa0Kofta\xa0Curry Recipe', 'Methi Paneer Bhurji Recipe', 'Bharwa Lauki']"/>
        <s v="['Whole Wheat Spinach Paneer Lifafa Paratha Recipe', 'Rajma and Horse Gram Stuffed Paratha Recipe', 'Soya Keema Paratha Recipe (Spicy Soy Granules Flat Bread)']"/>
        <s v="['Chicken Tomato Macaroni Recipe', 'Creamy Butter Chicken Recipe', 'Srilankan Chicken Curry Recipe\xa0']"/>
        <s v="['Easy Potato Kurma Recipe', 'Quick &amp; Easy Apple Cake Recipe', 'Easy, Quick And Healthy Dals To Include In Your Daily Meals', 'Quick and Easy Bread Upma Recipe']"/>
        <s v="['Waldorf Salad Recipe', 'Grilled Winter Vegetable Salad Recipe', 'Couscous Salad with Raw Mangoes']"/>
        <s v="['Andhra Style Kakarakaya Vepudu Recipe (Bitter Gourd Stir Fry)', 'Healthy Bharwa Karela Recipe (Indian Masala Stuffed Bitter Gourd)', 'Karela Thepla Recipe (Bitter Gourd Indian Flat Bread)']"/>
        <s v="['Tandoori Mayonnaise Chicken Cigar Recipe', 'KFC Style Crispy Chicken Popcorn Recipe', &quot;PF Chang's Style Crispy Chicken Lettuce Wraps Recipe&quot;]"/>
        <s v="['Cherupayar Thoran Recipe', 'Kaju Karela Recipe', 'Mooli and Wadi Ki Sabzi Recipe']"/>
        <s v="['Blueberry Parfait Recipe', 'Strawberry and Yogurt Breakfast Parfait Recipe', 'Oats, Mango and Yogurt Breakfast Parfait\xa0\xa0']"/>
        <s v="['Spinach Fig &amp; Cherry Tomatoes Salad with Red Wine Vinaigrette Recipe', 'Sweet Potato &amp; Green Bean Salad Recipe', 'Red Cabbage Carrot, Sprout And Onion Salad Recipe']"/>
        <s v="['Urulaizhilangu Podimas Recipe', 'Bharwa Besan Mirch Sabzi Recipe', 'Cabbage and Carrot Thoran Recipe']"/>
        <s v="['Churma Ladoo', 'Mande (Mandige)\xa0', 'Karanji\xa0']"/>
        <s v="['Carrot and Beans Thoran (Sabzi Recipe)', 'Besan Kela Sabzi Recipe', 'Manipuri Style Chana Kanghou Recipe']"/>
        <s v="['Mexican Green Sauce Recipe', 'Homemade Hoisin Sauce Recipe', 'Spicy\xa0Marinara Sauce Recipe']"/>
        <s v="['Tangy Corn Tamatar Bharta Recipe', 'Gajar Methi Sabzi Recipe', 'Spicy Coconut Peanut Stuffed Baby Brinjal Recipe']"/>
        <s v="['Apple Crumble Pie Recipe', 'Apple Pocket Pie Recipe', 'Crustless Zucchini Pie']"/>
        <s v="['Vegetarian Mexican Tacos with Baked Beans, Roasted Peppers and Salad', 'Vegetarian Smoked Mexican Bean Rice Recipe', 'Mexican Wedding Cookie Recipe']"/>
        <s v="['Murungakkai Vendhaya Keerai Sambar Recipe (Drumstick and Fenugreek Greens Sambar)', 'Thakkali Vengayam Sambar Recipe (Tomato Onion Sambar)', 'Arachuvitta Sambar Recipe (Traditional South Indian Sambar with Fresh Spices)', 'Chow-Chow Sambar (Chayote Squash Sambar) Recipe']"/>
        <s v="['Peshawari Chole', 'Chole Pindi', 'Palak Chole']"/>
        <s v="['Papaya Parsley Salad with Cheese', 'Carrot Cucumber Tomato Salad with Lemon and Coriander', 'Moong Sprouts Salad with Grated Carrots and Coriander', 'Crunchy Corn and Raisin Yogurt Salad']"/>
        <s v="['Homemade Low Fat Strawberry Frozen Yogurt Recipe', 'Oats Yogurt Parfait with Fruits Recipe', 'Baked Yogurt Tart Recipe with Figs &amp; Blueberries']"/>
        <s v="['Thakkali Rasam Recipe (South Indian Tomato Rasam)', 'Pineapple Rasam Recipe', 'Mango Rasam Recipe (Tangy, Sweet &amp; Spicy Soup)']"/>
        <s v="['Paneer Makhani Recipe', 'Palak Paneer Recipe (Cottage Cheese In Spinach Gravy)', 'Kadai Paneer Recipe (Spiced Cottage Cheese with Green Bell Peppers)']"/>
        <s v="['Quick and Easy Chocolate Cupcake Recipe (with Eggless option)', 'Breakfast Oatmeal Raisin Muffin Recipe (with Eggless Option)', 'Spiced Saffron &amp; Cococnut Pumpkin Cake Recipe']"/>
        <s v="['Whole Wheat Stuffed Bread Sticks Recipe', 'Soft and Crispy Cheese Stuffed Puff Sticks Recipe', &quot;Homemade Savoiardi Recipe (Italian Lady's Finger Biscuits)&quot;]"/>
        <s v="['Dahi Bhindi Recipe', 'Bharva Bhindi Recipe', 'Pyaz Wali Bhindi Recipe']"/>
        <s v="['Whole Wheat Spinach Paneer Lifafa paratha', 'Aloo Paratha', 'Beetroot Paratha']"/>
        <s v="['Muesli Ballyvaughan or Overnight Muesli', 'No Bake Chocolate Coated Muesli Bars Recipe', 'Whole Wheat Muesli Pancake with Spirulina Recipe\xa0']"/>
        <s v="['Rajasthani Laal Maas', 'Mutton Keema', 'Hyderabadi Marag']"/>
        <s v="['Cabbage Paneer Parathas (Cottage Cheese Stuffed Flat Bread)', 'Methi Ragi Soy Wheat Thepla Recipe ', 'Whole Wheat Rosemary Focaccia Bread Recipe', 'Irish Soda Bread with Orange Rind and Oats']"/>
        <s v="['Beetroot Poriyal Recipe ', 'Carrot Poriyal Recipe', 'Cabbage Thoran (Poriyal) Recipe']"/>
        <s v="['Mangalorean Padengi Gassi Recipe (Sprouted Moong Dal Curry)', 'Masoor Dal Gassi Recipe', 'Kori Gassi (Mangalorean Style Chicken Curry In Coconut Gravy)']"/>
        <s v="['Tiramisu Recipe (A Classic and Quick Italian Dessert)', 'Baklava Recipe (Turkish Traditional Sweet)', 'Mango Cheesecake Recipe (A Perfect Mango Dessert)']"/>
        <s v="['Spinach Paneer Kofta Curry Recipe', 'Palak Paneer Recipe', 'Soya Methi Palak Ki Sabzi Recipe\xa0']"/>
        <s v="['Kamal Kakdi Tikki Recipe (Lotus Stem Fritters)', 'Sweet Potato &amp; Peas Cutlet Recipe', 'Haryali Seekh Kebab Recipe']"/>
        <s v="['Palak Makhana Recipe', 'Healthy Methi Matar Malai Recipe', 'Aloo Methi Sabzi Recipe']"/>
        <s v="['Creamy Cheese Mushroom Bruschetta Recipe', 'Herb Mushroom Bruschetta Recipe', 'Black Eyed Bean and Lemon Bruschetta Recipe']"/>
        <s v="['Lucknowi Murg Biryani Recipe', 'Jackfruit Biryani Recipe', 'Egg Biryani Recipe']"/>
        <s v="['Spicy Pepper Chicken Recipe', 'Lemon Grilled Chicken Recipe', 'Chilli Chicken Recipe']"/>
        <s v="['Palak Chole Recipe', 'Peshawari Chole Recipe', 'Amritsari Chole Recipe ']"/>
        <s v="['French Onion Chicken Recipe', 'French style Grilled Vegetables with Cheese Recipe', 'French Crullers Recipe', 'Eggless French Rosy Apple Tart Recipe']"/>
        <s v="['Parsi Style Lagan Sara Istew Recipe (Rich Sweet Assorted Vegetable Curry Recipe)', 'Paal-katti Chettinad Curry Recipe (Chettinad Style Paneer Kurma Recipe)', 'Persian Eggplant Stew Recipe (Khoresht Bademjan)', 'Tangy Tamarind Pumpkin Curry Recipe']"/>
        <s v="['Baked Satay Chicken Recipe With Thai Peanut Sauce', 'Potato Roulade Recipe', 'Peri Peri Roasted Potato Wedges']"/>
        <s v="['Broccoli Egg Bhurji Recipe', 'Egg Butter Masala Recipe', 'Bengali Egg Curry Recipe']"/>
        <s v="['Spring Onion &amp; Roasted Garlic Brown Rice Recipe', 'Jalapeno Cilantro Lime Rice Recipe', 'Buttered Herbed Rice Recipe']"/>
        <s v="['Chettinad Muttai Masala Recipe', 'Chettinad Thakkali Vengaya Kuzhambu Recipe', 'Chettinad Pakora Curry Recipe']"/>
        <s v="['Dry Fruit Barfi\xa0Recipe', 'Gajar Halwa Barfi Recipe', 'Choco Badam Barfi Recipe']"/>
        <s v="['Aavryachi Bhaji/Avarakkai Poriyal Recipe (Broad Beans Stir Fry)', 'Goan Maskachi Bhaji Recipe', 'Shepuchi Bhaji Recipe (Stir Fried Maharashtrian Suva/Dill Greens)']"/>
        <s v="['Soya\xa0Pilaf/Pulav Recipe', 'Soya\xa0Granule Samosa Recipe', 'Whole Wheat\xa0Soya\xa0Keema Kulchas', 'Vegan\xa0Soya\xa0Aloo Curry Recipe']"/>
        <s v="['Stuffed Deviled Eggs with Parsley and Mayonnaise', 'Mexican Vegetable Nachos Recipe', 'Cajun Style Potatoes Recipe']"/>
        <s v="['Jerk Chicken With Rice And Peas Pilaf Recipe', 'Lebanese Style Baked Chicken and Potatoes Recipe', 'Moroccan Roast Chicken with Apricots Recipe', 'Mediterranean Dajaj Mechwi Recipe']"/>
        <s v="['Aloo Konir Dom Recipe (Assamese Egg &amp; Potato Curry)', 'Assamese Fish Fried Rice Recipe', 'Assamese Bhendir Sorsori Recipe (Okra In Mustard Sauce)']"/>
        <s v="['Ilish Pulao Recipe', 'Bhapa Ilish Recipe', 'Kumro Patai Ilish Paturi Recipe']"/>
        <s v="['Whole Wheat, Eggless Cinnamon &amp; Raisin Swirl Bread Recipe\xa0', 'Eggless Herbed Focaccia Bread', 'Garlic Knot Recipe', 'Eggless Spicy Spinach Bread']"/>
        <s v="['Fig Honey &amp; Paprika Preserve Recipe', 'Stir Fried Honey Parsnip Recipe with Herbs', 'Honey Glazed Roasted Carrots Recipe with Herbs']"/>
        <s v="['Five Spice Bean Burger Recipe', 'Spinach and Soy Sub Sandwich Recipe', 'Roasted Vegetable Sandwich with Feta']"/>
        <s v="['Mutton Rezala Recipe', 'Bengali Kosha Mangsho Recipe', 'Dhaba Mutton Recipe (Spicy Mutton Gravy)']"/>
        <s v="['Gutti Vankaya Recipe - Andhra Style Stuffed Brinjal', 'Eggplant In Coconut Milk Gravy Recipe (Baingan Masala Sabzi)', 'Baingan Masala Recipe', 'Badanekaayi Gojju (Brinjal Curry) Recipe']"/>
        <s v="['Dosa With Vegetable Filling Recipe ( Vegetable Crepe)', 'Multigrain Crepe Recipe Filled With Spicy Mashed Potatoes', 'Finger Millet Crepe Recipe with Fruits', 'Onion Rava Dosa Recipe (Savoury Semolina Breakfast Crepe)']"/>
        <s v="['Creamy Roasted Pumpkin Risotto Recipe', 'Leek Mushroom &amp; Lemon Risotto Recipe', 'Creamy Mixed Vegetable Risotto Recipe']"/>
        <s v="['Pitor Ki Sabzi', 'Rajasthani Dal Baati Churma', 'Rabodi Ki Sabzi']"/>
        <s v="['Mixed Vegetable Curry Roll Recipe', 'Healthy Multigrain Dinner Rolls Recipe', 'Stuffed Roasted Eggplant Rolls Recipe', 'Stuffed Cabbage Rolls Recipe\xa0']"/>
        <s v="['Beetroot Poriyal Recipe - Stir Fried Beetroot', 'Beetroot Sambar Recipe - Tangy Beetroot Lentil Curry', 'Sweet Potato &amp; Beetroot Kebab Recipe']"/>
        <s v="['Tomato Noodle Soup', 'Cumin Spiced Potato And Leek Soup', 'Vegetarian Wonton Soup']"/>
        <s v="['Cabbage Paneer Parathas Recipe ', 'Tawa Paratha Recipe (Plain Paratha)', 'Punjabi Aloo Paratha Recipe (Spiced Indian Potato Flatbread)']"/>
        <s v="['Mushroom Stroganoff Recipe', 'Basil Pesto Grilled Chicken Recipe', 'Spicy Roasted Salmon Recipe']"/>
        <s v="['Masoor Dal Gassi Recipe (Lentils in Tangy Coconut Curry)', 'Kori Gassi (Mangalorean Style Chicken Curry In Coconut Gravy)', 'Mangalorean Padengi Gassi Recipe (Sprouted Moong Dal Curry)']"/>
        <s v="['Arbi Ke Kebab Recipe (Spicy Colocasia Kebab) Recipe', 'Besan Arbi Roast Recipe (Spicy Colocasia Stir Fry)', 'Arbi Tomato Onion Sabzi Recipe (Spicy Colocasia Stir fry)']"/>
        <s v="['Halloumi Bruschetta Recipe with Tomato and Roasted Red Capsicum', 'Black Eyed Bean and Lemon Bruschetta Recipe', 'Bruschetta With Coriander Mint Pesto And Red Bell Peppers Recipe', 'Herb Mushroom Bruschetta Recipe']"/>
        <s v="['Pea and Spring Onion Soup', 'Roasted Garlic Potato Soup', 'Vegetarian Wonton Soup\xa0']"/>
        <s v="['Paruppu Rasam Recipe (South Indian Dal Rasam)', 'Elaneer Rasam Recipe (Tender Coconut Rasam)', 'Kandathippili Rasam Recipe (Long Pepper Rasam)']"/>
        <s v="['Vagharelo Bhaat Recipe (Gujarati Masala Rice)', 'Vaangi Bhaat Recipe (Maharashtrian Style Brinjal Rice)', 'Varan Bhaat Recipe (Simple &amp; Quick Lentil Dish)', 'Maharashtrian Narali Bhaat Recipe (Sweetened Coconut Rice)']"/>
        <s v="['Chinese Savoury Rice Porridge Recipe With Pumpkin', 'Vegetarian Chinese Samosa Recipe', 'Sweet &amp; Spicy Vegetable Hong Kong Style Recipe', 'Vegetable Spring Rolls Recipe']"/>
        <s v="['Mooli Ka Saag', 'Moong Dal ki sabzi', 'Phalguni dal\xa0']"/>
        <s v="['Courgette Cheese &amp; Red Pepper Muffin Recipe', 'Avocado Quinoa Breakfast Muffins Recipe', 'Whole Wheat Lemon &amp; Cranberry Muffins Recipe']"/>
        <s v="['Kerala Avial Recipe (Mixed Vegetables in Coconut', 'Kerala Style Pazham Pori Recipe (Banana Fry)', 'Kerala Style Appam Recipe (Fermented Rice Pancakes With Coconut)']"/>
        <s v="['Gutti Vankaya Recipe - Andhra Style Stuffed Brinjal', 'Kosamalli Recipe (Chettinad Style Brinjal and Potato Mash)', 'Vaangi Bhaat Recipe (Maharashtrian Style Brinjal Rice)']"/>
        <s v="['Chinese Bhel Recipe (Crispy Noodle Salad)', 'Vegetarian Chinese Samosa Recipe', 'Chinese Vegetable Fried Rice', 'Chinese Dragon Chicken With Vegetables Recipe']"/>
        <s v="['Kerala Style Vegetable\xa0Stew\xa0Recipe with Coconut Milk', 'Goan Chicken\xa0Stew\xa0Recipe', 'Slow Cooker Mexican Chicken\xa0Stew\xa0Recipe']"/>
        <s v="['Sweet and Sour Vegetables with Paneer Curry\xa0', 'Dry Chilli Baby Corn Recipe\xa0', 'Gobi Manchurian\xa0Recipe', 'Chinese\xa0Bhel Recipe']"/>
        <s v="['Shorshe Maach Recipe', 'Hariyali Tawa Fish Fry Recipe', 'Spicy Chettinad Fish Fry Recipe']"/>
        <s v="['Godhi Chutney Podi Recipe (Wheat Germ South Indian Spice Powder)', 'How To Make Homemade Kashmiri Masala/ Spice Mix Recipe', 'Panch Phoran Masala (Indian Five Spice Powder)']"/>
        <s v="['Awadhi Style Sultani Dal Recipe', 'Awadh Style Bakarhani Roti Recipe ( Thick Spiced Flat-Bread Recipe )', 'Awadhi Style Khatti Arbi Ka Salan Recipe (Pressure Cooked Colocasia Curry Recipe)', 'Lucknowi Murg Biryani (Awadhi Chicken Biryani) Recipe']"/>
        <s v="['Sweet And Spicy\xa0Thai\xa0Style Paneer Recipe', 'Thai\xa0Flavoured Vegetable Noodles In Coconut Curry Recipe', 'Thai\xa0Coconut Curry Soup Recipe', 'Thai\xa0Stir Fried Green Beans Recipe']"/>
        <s v="['Broccoli Quiche Recipe (with Eggless option)', 'Sundried Tomatoes and Shiitake Mushroom Quiche Recipe', 'Bacon Quiche Tart Recipe', 'Kale Blue Cheese and Cranberry Quiche Recipe']"/>
        <s v="['Andhra Style Tomato Cauliflower Koora', 'Andhra Style Davva Aava Koora Recipe ', 'Andhra Style Vankaya Kothimeera Karam Koora Recipe']"/>
        <s v="['Tres Leches Recipe (Mexican Three Milk Cake)', 'Mexican Chilli &amp; Cheesy Bean Dip Recipe ', 'Vegetarian Mexican Chili for Tacos Recipe (Made from Horse Gram)']"/>
        <s v="['Whole Green Moong Dal Sabzi Recipe (Vagharela Mag)', 'Makai Wali Bhindi Recipe', 'Pyaaz Ki Sabzi Recipe', 'Indian Spiced Brussel Sprouts Sabzi Recipe (Brussel Sprouts Stir Fry)']"/>
        <s v="['Teriyaki Tofu Recipe', 'Singapore Rice Noodles with Peanuts and Sriracha', 'Thai Style Fried Bananas Recipe', 'Turmeric, Ginger And Chilli Pickle Recipe']"/>
        <s v="['Keerai Masiyal Recipe (Stir Fried Green with Mustard and Curry Leaves)', 'Bengali Style Shaak Bhaja Recipe', 'Amaranth Leaves Khichdi Recipe', 'Harive Soppina Saaru Recipe (Karnataka Style Amaranth Leaves Cooked with lentils)']"/>
        <s v="['Chilli Cheese Toast Recipe', 'Masala French Toast Recipe', 'Avocado On Toast With Fresh Figs And Balsamic Reduction']"/>
        <s v="['Spinach Paneer Kofta Curry Recipe', 'Paneer Kofta Curry Recipe (Non Fried)', 'Cauliflower Paneer Kofta Curry Recipe', 'Malai Kofta Recipe (Non Fried)']"/>
        <s v="['Maharashtrian Vegetable Amboli Recipe (Savory Lentil Pancake Topped With Vegetables)', 'Maharashtrian Misal Pav Recipe', 'Maharashtrian Karanji Recipe (Gujiya) - A Delicious Diwali Sweet', 'Maharashtrian Batatyacha Kees Recipe (Pan Fried Spiced Potatoes with Peanuts)']"/>
        <s v="['Aloo Dum', 'Aloo Potol (Parwal) Sabzi', 'Kumror/Kaddu Posto.']"/>
        <s v="['Oats Yogurt Parfait with Fresh Fruits', 'Oats, Mango and Yogurt Breakfast Parfait', 'Choco Berry Chia Parfait']"/>
        <s v="['Stuffed Karela With Aloo Recipe', 'Kathirikai Poondu Pirattal Recipe (South Indian Style Brinjal Stir Fry With Garlic)', 'Radish Greens Poriyal Recipe (South Indian Style Radish Greens Stir Fry)', 'Mexican Quinoa Bean Salad Recipe']"/>
        <s v="['Roasted Eggplant &amp; Olive Lasagna', 'Spinach Basil Cottage Cheese Lasagna Recipe', &quot;Garfield's Lasagna Recipe With Minced Meat And Italian Spices&quot;, 'Zucchini Lasagna Recipe']"/>
        <s v="['Cheesy Spinach Open Toast', 'Masala French\xa0Toast', 'Mushrooms On\xa0Toast', 'Chilli Cheese\xa0Toast\xa0Recipe', 'Beans on Toast']"/>
        <s v="['Grilled Stuffed Mushrooms Recipe With Onion Parmesan &amp; Herbs', 'Grilled Chicken Wings Recipe', 'Zhejiang Style Crispy Five Spice Powder Spring Roll Recipe', 'Greek Style Spinach Spanakopita Recipe']"/>
        <s v="['Pear and Apple Coleslaw Recipe', 'Peanut Sesame Slaw Recipe']"/>
        <s v="['Chow-Chow Kothamalli Chutney Recipe | Chayote Coriander Chutney', 'Chow-Chow Sambar (Chayote Squash Sambar) Recipe', 'Chow Chow Curry Recipe (Chayote Squash Stir Fry)']"/>
        <s v="['Guacamole Soup', 'Tomato Noodle Soup', 'Roasted Tomato and Pumpkin Soup']"/>
        <s v="['Panchmel Dal Recipe', 'Urad Ki Sukhi Dal Recipe', 'Banjara Dal Recipe']"/>
        <s v="['Chola/ Chana Masala Recipe (North Indian Spiced Chickpea Curry)', 'Kala Desi Chana Recipe (Brown Chickpea Curry)', 'Kala Desi Chana Recipe (Brown Chickpea Curry)']"/>
        <s v="['Chicken Crepe Lasagne Recipe', 'Roasted Eggplant &amp; Olive Lasagna Recipe', 'One-Pot Stove Top Lasagna Recipe']"/>
        <s v="['Creamy Roasted Pumpkin Risotto Recipe', 'Pumpkin Pistachio Risotto Recipe', 'Brown Rice &amp; Quinoa Risotto Recipe']"/>
        <s v="['Banana Almond &amp; Prunes Smoothie Recipe', 'Chickoo Banana Date Smoothie Recipe', 'Quick Strawberry Yogurt Smoothie Recipe']"/>
        <s v="['Sweet Potato and Carrot Subzi Recipe ', 'Baby corn and Carrot Subzi Recipe', 'Whole Green Moong Dal Sabzi Recipe']"/>
        <s v="['Baby Potato Salad with Onion &amp; Cheese Recipe', 'Arugula Watermelon and Feta Salad Recipe', 'Asian Cabbage Salad with Ginger Peanut Dressing']"/>
        <s v="['Aloo Posto Recipe', 'Bengali Phool Gobhir Paturi Recipe', 'Sweet Corn Poriyal Recipe']"/>
        <s v="['Ukadpend Recipe ', 'Traditional Steamed Modak Recipe ', 'Masala Akki Roti Recipe']"/>
        <s v="['Karwar Style Varan Kadhi Recipe', 'Karwar Style Yerappe Ani Recipe', 'Karwar Style Dali Ambat Ani Maska Sang Recipe', 'Karatya Kismore Recipe']"/>
        <s v="['Bihari Karela and Aloo Ki Sabzi Recipe', 'Karela Aur Baingan Ki Sabzi Recipe ', 'Pavakkai Poriyal Recipe ']"/>
        <s v="['Aloo Dum', 'Aloo Matar Ki Sabzi', 'Lahori Aloo']"/>
        <s v="['Vegetarian Thai Green Curry Recipe', 'Vegetarian Thai Red Curry Recipe', 'Zucchini Salad Recipe With Thai Hot Chili Dressing']"/>
        <s v="['Financiers Recipe', 'French\xa0Onion Soup', 'Cauliflower Au Gratin Recipe', 'Tomato Corn Au Gratin Recipe']"/>
        <s v="['Punjabi Lobia Masala Recipe', 'Nadan Tomato Curry Recipe', 'Dhingri Dolma Recipe']"/>
        <s v="['Dill Leaves &amp; Parmesan Dip Recipe', 'Roasted Beet &amp; Walnut Dip Recipe', 'Muhammara Recipe - Roasted Red Bell Pepper &amp; Walnut Dip']"/>
        <s v="['Kerala Style Pazham Pori Recipe (Banana Fry)', 'Kerala Style Appam Recipe (Fermented Rice Pancakes With Coconut)', 'Kerala Style Egg Roast Curry Recipe']"/>
        <s v="['Kaju Pakoda Recipe (Cashew Nut Fritters)', 'Maharashtrian Style Dudhi Kajuchi Sonari Amti Recipe (Bottle Gourd and Cashew Nut)', 'Karwar Style Bibya Usal Recipe (Spiced Cashew Nut Sabzi)']"/>
        <s v="['Kashmiri Style Rajma Gogji Recipe - Kidney Beans &amp; Turnip Curry', 'Kashmiri Saag Recipe - Kashmiri Style Spinach / Palak', 'Kashmiri Style Modur Pulao Recipe - Kashmiri Sweet Pulao']"/>
        <s v="['Classic Homemade Hummus Recipe with Lemon and Coriander', 'Roasted Red Pepper Hummus Recipe', 'Pumpkin Hummus Recipe']"/>
        <s v="['Beetroot Dip Rosemary Crostini Recipe With Fine Cheddar And Avocados', 'Mac and Cheese On Crostini Recipe', 'Crostini With Peppers &amp; Cheese Recipe', 'Italian Ricotta Crostini with Olives and Cherry Tomatoes Recipe']"/>
        <s v="['Aloo Gajar Ki Sabzi Recipe - No onion No garlic', 'No Onion No Garlic Raw Tomato Sabzi Recipe', 'No Onion No Garlic - Aloo Makhana Sabzi Recipe', 'Kovakkai Podi Curry Recipe (Tamil Nadu Style Ivy Gourd Stir Fry)']"/>
        <s v="['Hash Brown With Spinach &amp; Cheese Recipe', 'Apple Vanilla Whole Wheat Pancakes Recipe', 'Whole Wheat Waffles with Caramelised Bananas (Egg and Eggless Recipe)']"/>
        <s v="['Moroccan Chickpeas And Vegetable Stew Recipe With Couscous Recipe', 'Moroccan Baked Fish Recipe', 'Moroccan Style Vegetable Stew Recipe']"/>
        <s v="['Beetroot Rice Recipe', 'Pudina Rice Recipe', 'Tomato Rice Recipe']"/>
        <s v="['Delicious Italian Chicken Cacciatore Recipe with Mushrooms &amp; Olives ', 'Roasted Chicken Curry Recipe In Spinach Parmesan Sauce', 'Chicken Crepe Lasagne Recipe']"/>
        <s v="['Tamil Nadu Style Vengaya Sambar Recipe', 'Keerai Sambar Recipe', 'Thakkali Vengayam Sambar Recipe']"/>
        <s v="['Beerakaya Tomato Koora Recipe', 'Pakodi Koora Recipe', 'Andhra Style Davva Aava Koora Recipe']"/>
        <s v="['Mango Kesari', 'Mango Rasam', 'Frozen Mango Yogurt']"/>
        <s v="['Arabian Chicken Mandi Recipe', 'Chicken Tomato Macaroni Recipe', 'Creamy Butter Chicken Recipe']"/>
        <s v="['Paneer Satay Recipe (Healthy Vegetarian Appetizer)', 'Egg Shoap Recipe | Assamese Appetizer', 'Creamy Cheese Mushroom Bruschetta Recipe']"/>
        <s v="['Grilled Mushroom Sandwich Recipe With Herbs', 'Dhingri Matar Recipe (Mushrooms and Peas Spicy Curry)', 'Baked Stuffed Mushrooms With Cheese Recipe']"/>
        <s v="['Potato Pizza with Gluten Free Pizza Base Recipe', 'Roasted Vegetable Pizza with Oat Flour Crust Recipe', '\xa0Khakhra Pizza Recipe']"/>
        <s v="['Green Spinach &amp; Oats Cutlet Recipe', 'Spinach, Apple and Carrot Smoothie Recipe', 'Whole Wheat Spinach Paneer Lifafa Paratha Recipe']"/>
        <s v="['Masala Roasted Aloo Recipe', 'Delicious Herbed Hasselback Potatoes Recipe', 'Jeera Aloo Sabzi (Roasted Potatoes With Cumin)']"/>
        <s v="[&quot;Savoury Crepes with Za'atar Spiced Chicken Recipe&quot;, 'Chicken Manchurian Dry Recipe', 'Indo Chinese Crispy Chicken Chilli Recipe']"/>
        <s v="['Grilled Tofu Satay Recipe (Wrapped in Lettuce with Peanut Dipping Sauce)', 'Lemongrass Tofu and Vegetable Curry Recipe', 'Sweet and Sour Vegetable Recipe with Tofu &amp; Brown Rice', 'Tofu and Mushroom Curry Recipe (in Ginger Mustard Sauce)']"/>
        <s v="['Pineapple Crostini With Honey And Cream Cheese Recipe', 'Italian Ricotta Crostini with Olives and Cherry Tomatoes Recipe', 'Mac and Cheese On Crostini Recipe', 'Crostini With Peppers &amp; Cheese Recipe']"/>
        <s v="['Peri Peri Fish Fingers Recipe', 'Pineapple Chicken Tikka Recipe', 'Cauliflower Croquettes Recipe']"/>
        <s v="['Gujarati Kadhi Recipe - Sweet And Spicy Gujarati Kadhi', 'Punjabi Methi Kadhi Recipe - Fenugreek Leaf Yogurt Curry', 'No Onion No Garlic Rajasthani Gatte Ki Kadhi Recipe']"/>
        <s v="['Thengai Thogayal (Chutney)', 'Cauliflower Curry', 'Vendaikai (Okra) Puli Kootu Recipe']"/>
        <s v="['Hash Brown With Spinach &amp; Cheese Recipe', 'Sweet Potato &amp; Spinach Hash brown Recipe', 'Mini Hash Brown Quiche Recipe']"/>
        <s v="['Creamy Thai Sweet Potato Curry Recipe', 'Sri Lankan Egg Curry Recipe', 'Cabbage &amp; Buttermilk Curry Recipe', 'Mangalorean Manoli Curry Recipe (Indian Gherkins Curry)']"/>
        <s v="['Danyachi Amti Recipe (Maharashtrian Style Groundnut Curry)', 'Bhagar Recipe (Maharashtrian style spicy Barnyard Millet)', 'Maharashtrian Multigrain Thalipeeth Recipe', 'Maharashtrian Aloo Bhujne Recipe (Potato Stir Fry)']"/>
        <s v="['Ragi Oatmeal Porridge Recipe', 'Coconut Banana Oatmeal Porridge Recipe', 'Broken Wheat And Apple Porridge Recipe']"/>
        <s v="['Egg White Omelette Recipe With Spinach', 'Herb &amp; Cheese Mushroom Omelette Recipe', 'Microwaved Egg-Omelette-In-A-Mug Recipe']"/>
        <s v="['Cabbage Paneer Parathas Recipe ', 'Punjabi Aloo Paratha Recipe (Spiced Indian Potato Flatbread)', 'Mooli Paratha (Thepla) (Indian Flat Bread with Radish)']"/>
        <s v="['Podalangai Poriyal Recipe (Snake Gourd South Indian Style)', 'Chettinad Podalangai Vadai Recipe (Chettinad Style Snake Gourd Fritters)', 'Pudalangai Thogayal Recipe (Snake Gourd Chutney Recipe)']"/>
        <s v="['Chinese Savoury Rice Porridge Recipe With Pumpkin', 'Chinese Vegetable Fried Rice', 'Chinese Vegetable Dry Manchurian Balls Recipe (No Onion No Garlic)', 'Chinese Egg Fried Rice Recipe with Oats']"/>
        <s v="['Chilli Cheese Toast Recipe (Breakfast Bread Pizza)', 'Whole Wheat Crust Pizza with Zucchini and Basil Sauce', 'Spinach, Mushroom, and Onion Pizza with Sun-dried Tomatoes']"/>
        <s v="['Maharashtrian Style Bharli Bhindi Recipe', 'Aloo Bhindi Ki Sabzi Recipe', 'Mangalorean Style Bendekayi Huli Koddel Recipe']"/>
        <s v="['Dahi Suran Ki Kadhi Recipe', 'Kerala Style Chena Mezhukkupuratty Recipe', 'Surana Bhaji Recipe']"/>
        <s v="['Konkani Style Vengaya Sagle Recipe', 'Phanna Doddak Recipe', 'Dali Thoy Recipe']"/>
        <s v="['Mango Rice Recipe', 'Sweet Corn, Methi &amp; Tomato Rice Recipe', 'Broccoli &amp; Pepper Rice Recipe']"/>
        <s v="['Mangalorean Manoli Curry Recipe (Indian Gherkins Curry)', 'Mooga Gathi (Sprouted Moong In Coconut Paste) Recipe', 'Pitor Ki Sabzi Recipe']"/>
        <s v="['Aloo Gobi Ki Sabzi Recipe', 'Lauki Tamatar Ki Sabzi Recipe (Doodhi/Ghiya Sabzi)', 'Batata nu Shaak Recipe (Aloo Tamatar Ki Sabzi)']"/>
        <s v="['Kanda Keri Nu Kachumber Recipe', 'Pomegranate Flavoured Stuffed Khandvi Recipe', 'Sweet and Spicy Tomato Chutney Recipe', 'Buckwheat Corn Dhokla Recipe']"/>
        <s v="['Tofu &amp; Shrimp Salad Recipe With Balsamic Dressing', 'Cabbage Slaw with Ginger Tahini Dressing Recipe', 'Avocado And Almond Salad Recipe With Feta Cheese', 'Bok Choy, Apple Salad Recipe']"/>
        <s v="['Fresh Strawberry Jam Recipe', 'Homemade Mango Jam Recipe']"/>
        <s v="['Sichuan Dan-Dan Noodles Recipe (Sesame Noodles With Crispy Tofu Recipe)', 'Thai Style Noodles With Spinach And Leeks Recipe', 'Korean Japchae Noodles Recipe (Sweet Potato Starch Noodles)']"/>
        <s v="['Spicy Indian Style Masala Frittata', 'Eggwhite Frittata With Roasted Vegetables', 'Kale and Leeks Frittata']"/>
        <s v="['Dahi Bhindi Recipe (Okra in Yogurt Curry with Caramelized Onions)', 'Aloo Bhindi Recipe Flavored With Mustard And Poppy Seeds', 'Makai Wali Bhindi Recipe', 'Malvani Kurkuri Bhindi Recipe']"/>
        <s v="['Zoodles In Creamy Basil Pesto Recipe', 'No Cream Healthy Broccoli Pasta Recipe']"/>
        <s v="['Puli Manga Kuzhambu Recipe', 'Kerala Style Pulissery Recipe', 'Manathakkali Kai Vathal Kuzhambu Recipe']"/>
        <s v="['Quinoa With Grilled Zucchini &amp; Chickpea Recipe', 'Quinoa Sweet Paniyaram Recipe', 'Mexican Brown Rice and Quinoa Casserole Recipe', 'Quinoa Vegetable Khichdi/ Upma Recipe']"/>
        <s v="['Persian Eggplant Stew Recipe (Khoresht Bademjan)', 'Gluten-Free Koloocheh Recipe | Persian Date Nut Filled Cookies', 'Sholeh Zard Recipe | Persian Saffron Rice Pudding']"/>
        <s v="['Baba Ganoush Recipe', 'Tzatziki Recipe', 'Beetroot Pesto Dip Recipe']"/>
        <s v="['Vivatta Whole Wheat Flour Puttu Recipe', 'Whole Wheat Flour Murukku Recipe', 'Chocolate Coconut Gujiya Recipe', 'Whole Wheat Espresso Chocolate Streusel Cake Recipe']"/>
        <s v="['Andhra Style Vankaya Kothimeera Karam Recipe ', 'Vankaya Pulusu Pachadi Recipe', 'Andhra Style Vankaya Verusenga Stir Fry Recipe']"/>
        <s v="['Kashmiri Style Dum Aloo Recipe', 'Kashmiri Rogan Josh Recipe', 'Kashmiri Rajma Recipe']"/>
        <s v="['Potato Patties Stuffed With Bell Pepper, Coconut &amp; Dry Fruits Recipe', 'Vegetable Quinoa Patty Recipe', 'High Protein Zucchini &amp; Corn Patty Recipe ']"/>
        <s v="['Bharva Baingan', 'Badanekaayi Gojju', 'Kosamalli']"/>
        <s v="['Chettinad\xa0Pattani Kurma', 'Chettinad\xa0Vengaya Kosu Recipe', 'Chettinad\xa0Paruppu Urundai Kuzhambu', 'Chettinad\xa0Kola Urundai Kuzhambu', 'Chettinad Pepper Chicken Dry Recipe']"/>
        <s v="['Oatmeal Dosa Recipe (Savoury Oatmeal Breakfast Crepes)', 'Homemade Whole Wheat Crepes Recipe', 'Nutella &amp; Kiwifruit Filled Whole Wheat Crepe Recipe']"/>
        <s v="['Mexican Style Vegetarian Chimichanga Recipe', 'Mexican Cottage Cheese Chicken Enchilada Recipe', 'Red Bean Mexican Burrito Bowl Recipe ']"/>
        <s v="['Veppam Poo Rasam Recipe (Neem flower Rasam),', 'Hunase Saaru Recipe (Mysore Style Spicy Tamarind Rasam)', 'Pineapple Rasam Recipe']"/>
        <s v="['Himachali Pahadi Mutton Recipe', 'Kashmiri Mutton Yakhni Recipe', 'Mutton Rezala Recipe']"/>
        <s v="['Vegetarian Hakka Noodles (Chinese Chow mein Recipe)', 'Gobi Manchurian Recipe - A Popular Indian Chinese Dish', 'Chinese Vegetable Fried Rice']"/>
        <s v="['Soft and Crispy Cheese Stuffed Puff Sticks Recipe', 'Grilled Pesto Paneer Recipe', 'Delicious Skillet Roasted Fondant Potatoes Recipe', 'Homemade Italian Calzones Recipe']"/>
        <s v="['Lemon Rice', 'Pudina Rice', 'Jeera Rice']"/>
        <s v="['Whole Wheat Chocolate Chip Pancakes with Apples', 'Healthy Vegetable Multigrain Pancakes']"/>
        <s v="['Vazhaipoo Vadai Recipe (Banana Flower Fried Savoury Snack)', 'Mocha Chingri Manohara Recipe (Shrimps Stuffed Banana Flower Kofta Curry)', 'Mochar Ghonto Recipe (Traditional Banana Blossom Curry From West Bengal)']"/>
        <s v="['Vegetable Fried Brown Rice Recipe', 'Mushroom Methi Brown Rice Recipe', 'Mexican Brown Rice and Quinoa Casserole Recipe']"/>
        <s v="['Quick and Easy Baked Beans Shakshuka Recipe', 'Breakfast Potato Quiche with Tender Corn', 'Overnight Pumpkin French Toast - A Baked Casserole Recipe', 'Parmesan and Fresh Herbs Savoury Scones Recipe']"/>
        <s v="['Chicken Mapas Recipe', 'Spicy Pepper Chicken Recipe', 'Chicken Ghee Roast Recipe']"/>
        <s v="['Broccoli Corn &amp; Barley Soup Recipe', 'Roasted Tomato &amp; Tortellini Soup Recipe', 'Hearty Vegetable Tortilla Soup Recipe', 'Healthy Creamy Chicken Soup With Vegetables Recipe']"/>
        <s v="['Bihari Aloo Ki Bhujiya Recipe', 'Bihari Style Kadhi Badi Recipe', 'Bihari Kale Channe Ki Ghugni Recipe']"/>
        <s v="['Vendakkai Puli Kuzhambi (Kerala Bhindi Curry) by Saransh Goila', 'Brown Rice Kozhukattai Recipe (Savory Brown Rice Dumplings)', 'Kerala Style Jack Fruit Seeds Stir Fry Recipe']"/>
        <s v="['No Yeast Thin Crust Veggie Pizza Recipe', 'Tandoori Paneer (Cottage Chesse) Tikka Skillet Pizza Recipe', 'Pan Pizza Recipe From Scratch']"/>
        <s v="['Ajwain Besan Ka Paratha Recipe', 'Nutty Aloo Paratha Recipe', 'Palak Paratha Recipe']"/>
        <s v="['Goan Chicken Stew', 'Chicken Ghee Roast', 'Chicken Tikka Masala']"/>
        <s v="['Andhra Style Beetroot Vepudu Recipe (Stir Fried Beetroot)', 'Tamil Nadu Style Beetroot kootu Recipe', 'Beetroot Poriyal Recipe - Stir Fried Beetroot']"/>
        <s v="['Vegetable Sizzler Recipe with Potato Tikki, Mint Rice &amp; Corn and Spinach sauce', 'Mexican Brown Rice and Quinoa Casserole', 'Vegetarian Mexican Rice']"/>
        <s v="['Sabudana Khichdi Recipe (Savory Tapioca Pearl Breakfast Pudding)', 'Bengali Bhog Khichuri Recipe (Bengali Khichdi)', 'Green Moong Dal Khichdi Recipe']"/>
        <s v="['Chettinad Muttai Masala Recipe', 'Chettinad Thakkali Vengaya Kuzhambu Recipe', 'Chettinad Pattani Kurma Recipe (Chettinad Peas Curry)', 'Chettinad Beetroot Kurma Recipe']"/>
        <s v="['Broccoli Quiche Recipe (with Eggless option)', 'Kale Blue Cheese and Cranberry Quiche Recipe', 'Mini Hash Brown Quiche Recipe']"/>
        <s v="['Shrimp Deviled Eggs Recipe', 'Asian Shrimp And Veggie Bowl Recipe', 'Shrimp Stir Fry With Cheesy Dip Mayo Recipe']"/>
        <s v="['Jolada Roti', 'Masala Akki Roti', 'Makki Ki Roti', 'Besan &amp; Atta Ki Roti Recipe']"/>
        <s v="['Egg White Omelette Recipe with Spinach', 'Herb &amp; Cheese Mushroom Omelette Recipe', 'Mexican Style Omelette With Avocado Dressing Recipe']"/>
        <s v="['Onion Paneer Paratha Recipe', 'Nutty Aloo Paratha Recipe', 'Muli Paratha (Radish Paratha) Recipe']"/>
        <s v="['Light And Healthy Spinach Soup Recipe', 'Quick Creamy Pea Soup Recipe', 'Thai Coconut Curry Soup Recipe', 'Roasted Carrot Tomato Soup Recipe']"/>
        <s v="['Coconut French Toast with Chocolate Chips Recipe', 'Avocado Salsa Open Multigrain Toast With Fried Egg Recipe', 'Cheesy Spinach Open Toast Recipe']"/>
        <s v="['Capsicum Chutney Recipe (Red Bell Pepper Chutney)', 'Raw Mango And Spring Onion Dip', 'Puli Ingi Recipe | Tamarind and Ginger Chutney', 'Chow-Chow Sambar (Chayote Squash Sambar) Recipe']"/>
        <s v="['Peri Peri Fish Fingers Recipe', 'Vegetable Quinoa Patty Recipe', 'Zucchini Tater Tots Recipe - A Delicious Party Appetizer']"/>
        <s v="['Bengali Holud Mishti Pulao Recipe (Saffron Flavored Rice With Nuts Recipe)', 'Spicy Poppy Seed Pulao (Gasa Gasala Saddi Recipe)', 'Meethe Chawal Recipe (Zarda Pulao)']"/>
        <s v="['Vazhakkai Podimas Recipe', 'Urulaizhilangu Podimas', 'Vazhaipoo Podimas Recipe']"/>
        <s v="['Bean Spinach And Corn Quesadilla Recipe', 'Vegetarian Mexican Quesadilla', 'Spinach and Corn Quesadilla Recipe (A Delicious Mexican Favourite)', 'Cheese And Black Beans Quesadillas Recipe']"/>
        <s v="['Karnataka Style Sooji Upma Recipe With Coconut', 'Khara Avalakki Recipe (Karnataka Style Poha)', 'Karnataka Style Guliappa Recipe (Gundponglu/Paniyaram/Paddu)']"/>
        <s v="['Hurali Saaru Recipe (Healthy Horse Gram and Coconut Curry)', 'Karnataka Special Huli Tovve Recipe', 'Hunase Saaru Recipe (Mysore Style Spicy Tamarind Rasam)', 'Karnataka Style Obbattu Saaru Recipe ']"/>
        <s v="['Pakki Mutton Biryani', 'Shrimp and Veggie Bowl']"/>
        <s v="['Roasted Vegetable Lasagna with Ricotta Recipe', 'Roasted Eggplant &amp; Olive Lasagna', 'Zucchini Lasagna Recipe']"/>
        <s v="['Punjabi Aloo Paratha Recipe', 'Mooli Paratha (Thepla)', 'Pudina Tawa Paratha']"/>
        <s v="['Veppam Poo Rasam', '\xa0Moong Dal Rasam.', 'Elaneer Rasam Recipe (Tender Coconut Rasam)']"/>
        <s v="['Crispy Paneer Schezwan', 'Sweet and Spicy Thai Style Paneer', 'Indo-Chinese Paneer Manchurian']"/>
        <s v="['Asian Style Tofu in Spicy Orange Sauce Recipe', 'Broccoli And Tofu Green Curry Recipe', 'Grilled Tofu in Spicy Plum Barbecue Sauce']"/>
        <s v="['Sweet Potato &amp; Green Bean Salad Recipe', 'Papaya Parsley Salad with Cheese', 'Papaya Parsley Salad with Cheese']"/>
        <s v="['Mushroom Strudel Recipe (Pie Dough &amp; Filo Pastry)', 'Creamy Mushroom Mini Pie Recipe', 'Matar Mushroom Curry Recipe']"/>
        <s v="['Orange And Pomegranate Salad Recipe With Candied Almonds', 'ProvenÃ§al Tomato Rice Soup Recipe', 'Pan Grilled Balsamic Chicken Breast And Mushrooms Recipe']"/>
        <s v="['Prawns Balchao Recipe', 'Prawns Coconut Curry Recipe', 'Beer Batter Prawns Recipe']"/>
        <s v="['Ripen Mango Pachadi Recipe', 'Kerala Style Beetroot Pachadi Recipe', 'Senai Pachadi Recipe']"/>
        <s v="['Vegetable Rava Upma Recipe (Savory Semolina Breakfast Pudding)', 'Oatmeal Dosa Recipe (Savoury Oatmeal Breakfast Crepes)', 'Rock Toast Recipe - Semolina Bread Toast']"/>
        <s v="['Baked Creamy Potato Gratin Recipe', 'Spinach And Corn Au Gratin Recipe', 'Vegetable Au Gratin with Cauliflower Carrots and Beans']"/>
        <s v="['Kashmiri Pulao Recipe (Pulao spiced with Saffron, Whole Spices &amp; Nuts)', 'Kashmiri Rajma Recipe', 'Chaman Qaliya (Kashmiri Cottage Cheese Curry) Recipe']"/>
        <s v="['Lemon Rice Recipe', 'Pudina Rice Recipe', 'Spinach Rice Recipe']"/>
        <s v="['Spicy Jawla Stuffed In Brinjal Recipe', 'Brinjal Capsicum Sabji Recipe', 'Badanekaayi Gojju (Brinjal Curry) Recipe', 'Bom Chount - Wangan Recipe (Kashmiri Apple Brinjal Curry)']"/>
        <s v="['Detox Blueberry Salad Recipe', 'Green Apple, Radish &amp; Pepper Salad Recipe', 'Orange and Pomegranate Salad Recipe with Candied Almonds', 'Avocado, Grapefruit and Walnut Salad Recipe']"/>
        <s v="['Kashmiri Pulao Recipe', 'Peas Pulao Recipe - North Indian Matar Pulao', 'Narangi Pulao Recipe - Orange Flavoured Rice']"/>
        <s v="['Spinach Rice Recipe - Palak Pulao', 'Palak Tovve or Palak Dal Recipe (Spinach and Lentil Curry)', 'Gujarati Palak Dhokla Recipe (Steamed Spinach Lentil Cakes)']"/>
        <s v="['Creamy Thai Sweet Potato Curry Recipe', 'Vegetarian Thai Red Curry Recipe', 'Vegetarian Thai Green Curry Recipe']"/>
        <s v="['Mooli paratha', 'Carrots &amp; Sweet Potato Stuffed Parathas', 'Palak Paratha Recipe', 'Spicy Onion Stuffed Paratha Recipe']"/>
        <s v="['Aloo Makhana Sabzi Recipe', 'Masala Roasted Aloo Recipe', 'Jodhpuri Aloo Recipe']"/>
        <s v="['Bread Waffle Pizza Recipe', 'Creamy Spinach &amp; Cheese Bread Toast Recipe', 'Mini Hash Brown Quiche Recipe']"/>
        <s v="['Whole Wheat Sunflower Seed Bread Recipe', 'Whole Wheat Bread with Oatmeal and Flaxseeds Recipe', 'Rustic Rosemary Garlic Zucchini Bread Recipe']"/>
        <s v="['\xa0Milagu Jeera Sadam Recipe (Tossed Pepper Jeera Flavoured Rice Recipe)', 'Ulundogorai - Spicy Urad Dal flavoured Rice (for Prashad &amp; Naivedyam) Recipe', 'Spicy Poppy Seed Pulao (Gasa Gasala Saddi Recipe)']"/>
        <s v="['Goan Style Maskachi Bhaji Recipe', 'Raw Jackfruit Biryani Recipe - Kathal Biryani ', 'Awadhi Style Kathal Ke Kebab Recipe- Raw Jackfruit Kebabs']"/>
        <s v="['Jackfruit\xa0Biryani Recipe', 'Egg\xa0Biryani\xa0Recipe\xa0', 'Kongunadu Special Pattani Biryani Recipe']"/>
        <s v="['Paneer Pancake', 'Zucchini Pancake Recipe with Tomato Salsa', 'Cottage Cheese Pancake Recipe Stuffed With Chocolate']"/>
        <s v="['Raj Kachori Recipe', 'One Pot Pav Bhaji Recipe Using Preethi Electric Pressure Cooker', 'Baked Kachori Aloo Recipe (Kolkata Style Club Kachori)', 'Spicy &amp; Tangy Pakodi Chaat Recipe']"/>
        <s v="['Chow Chow Thakkali Kootu Recipe - Chayote Squash In Dal Coconut Curry', 'Vegetable &amp; Avarekalu Kootu Recipe', 'Vazhakkai Milagu Kootu Recipe (Plantains Pepper Curry)']"/>
        <s v="['Rice Sizzler With Tomato Coulis Recipe', 'Vegetable Sizzler RecipeWith Potato Tikki, Mint Rice &amp; Corn and Spinach Sauce']"/>
        <s v="['Mangalorean Neer\xa0Dosa\xa0Recipe', 'Muttai\xa0Dosa Recipe', 'Oats and Coconut\xa0dosa', 'Tomato\xa0Dosa\xa0Recipe\xa0', 'Mixed Sprouts Coriander\xa0Dosa', 'Onion Rava\xa0Dosa', 'Kanchipuram Masala\xa0Dosa']"/>
        <s v="['Arabian Chicken Mandi Recipe', 'Dry Fry Keema Balls (Spicy Chicken Keema Balls) Recipe', 'Chicken Tomato Macaroni Recipe']"/>
        <s v="['Akuri Recipe', 'Parsi Mawa Cake Recipe', 'Home Made Dhansak Masala Recipe']"/>
        <s v="['Tacozza - Tacos with Refried Beans and Oregano', 'Chinese Tacos (Salad Taco with Hot and Sweet Vegetables) -Fusion Recipe', 'Whole Wheat Achaari Aloo Tacos (Indo Mexican Fusion Recipe)', 'Chicken Meatball Tacos Recipe']"/>
        <s v="['Gujarati Wadi Pulao Recipe', 'Spinach and Millet Pulav Recipe', 'Moong Sprouts Pulao Recipe']"/>
        <s v="['Pasta Primavera With Fresh Basil Recipe', 'Spinach Corn Pasta In Whole Wheat White Sauce Recipe', 'Burnt Garlic Pasta with Mushroom Recipe', 'Broccoli Pesto Pasta Recipe']"/>
        <s v="['Tandoori Potatoes Recipe', 'Chotti Aloor Dum Recipe', 'Aloo Makhana Sabzi Recipe', 'Lahori Aloo Recipe']"/>
        <s v="['Vegetable Rava Upma Recipe (Savory Semolina Breakfast Pudding)', 'Breakfast Oatmeal Raisin Muffin Recipe (with Eggless Option)', 'Chilli Cheese Toast Recipe (Breakfast Bread Pizza)']"/>
        <s v="['Spanish Omelette Recipe', 'Herb And Cheese Mushroom Omelette Recipe', 'Vegan Chickpea Omelette Recipe']"/>
        <s v="['Kolkata Chicken Chaap Recipe', 'Chicken Mapas Recipe', 'Bengali Style Chicken Rezala Recipe']"/>
        <s v="['French Toast Recipe Flavored with Orange', 'Masala French Toast Recipe', 'Caramelized Banana French Toast Recipe']"/>
        <s v="['Lauki Raita Recipe', 'Beetroot Raita Recipe', 'Boondi Raita Recipe']"/>
        <s v="['Oatmeal Pancake Recipe with Orange', 'Paneer Pancake Recipe', 'Gingerbread Pancake Recipe']"/>
        <s v="['Layered Vegetable Tricolor Biryani Recipe', 'Peppery Mushroom Biryani Recipe', 'Arabian Chicken Mandi Recipe']"/>
        <s v="['Jolada Roti Recipe (Jowar Bhakri)', 'Jolada Ganji Recipe (Jowar Savoury Porridge)', 'Jowar Dhani Chivda Recipe', 'Vegetable Jowar Upma Recipe (Gluten Free Diet)']"/>
        <s v="['Bengali Style Chal Potol Recipe', 'Bengali Luchi Recipe', 'Bengali Chapor Ghonto Recipe']"/>
        <s v="['Mushroom and beet wellington With Red Vinaigrette Sauce Recipe', 'Pita Topped With Oven Roasted Cauliflower, Basil Avocado Sauce Recipe', 'Zesty Fish Quiche Recipe Flavored With Cheesy Garlic Mayo']"/>
        <s v="['Lebanese Style Batata Matri Kizbra Recipe', 'Lebanese Style Riz B Haleeb Recipe', 'Lebanese Fattoush Salad Recipe']"/>
        <s v="['Gujarati Dal Recipe (Sweet Tangy and Spicy Lentil Curry)', 'Dal Palak Recipe ', 'Punjabi Dal Tadka', 'Yellow Pumpkin Dal Recipe']"/>
        <s v="['Murgh Malaiwala Recipe (Chicken In Rich Creamy Gravy)', 'Dhaniya Pudina Chicken Tikka Recipe', 'Chicken and Sweet Potato Dill Curry Recipe']"/>
        <s v="['Kiwi Raw Mango Mint Masala Sherbet', 'Nutella &amp; Kiwifruit Filled Whole Wheat Crepe Recipe', 'Granola Yogurt Parfait Recipe with Fresh Kiwi &amp; Pomegranates']"/>
        <s v="['Aloo Gobi Sabzi Recipe - Spicy Potato Cauliflower Sabzi', 'Bihari Karela and Aloo Ki\xa0Sabzi\xa0Recipe', 'Aloo Parwal Sabzi Recipe (A Classic Bengali Dish)']"/>
        <s v="['Aloo Gobi Ki Sabzi Recipe (Spicy Potato and Cauliflower Vegetable)', 'Quick Cauliflower Sabzi Recipe (Phool Gobi Sabzi)', 'Karela Masala Sabzi Recipe']"/>
        <s v="['Lemony Pasta Recipe With Roasted Shrimps', 'Delmonte Beetballs Pasta Recipe', 'Asparagus Broccoli Fettuccine Pasta With Roasted Almonds Recipe']"/>
        <s v="['Spicy Potato Roast Recipe', 'Urulai Kizhangu Masiyal Recipe', 'Cheesy Potatoes Recipe']"/>
        <s v="['Vegetable Spring Rolls Recipe', 'Soya Spring Rolls Recipe', 'Vietnamese Rice Paper Rolls Recipe']"/>
        <s v="['Spinach &amp; Corn Quesadilla Recipe ', 'Yummy Creamy Spinach Pesto Penne Pasta Recipe ', 'Baked Farfalle Pasta With Mushrooms Peas And Lemon White Sauce Recipe']"/>
        <s v="['Sangacho Ross Recipe', 'Saragvo Nu Shaak Recipe', 'Nuggekai Kharbyaali Recipe']"/>
        <s v="['Khatte Baingan Recipe', 'Hyderabadi Bagara Baingan Recipe', 'Baingan Masala Recipe']"/>
        <s v="['Mexican Vegetarian Burrito Bowl.', 'Vegetarian Mexican Quesadilla Recipe', 'Mexican Wedding Cookie Recipe']"/>
        <s v="['Amritsar Fish Fry Recipe', 'Fish Sukka Recipe (Fish With Spicy Masala Filling)', 'Chettinad Fish Fry With Roasted Corn, Onions And Carrots With French Beans Recipe']"/>
        <s v="['Sweet Corn, Methi &amp; Tomato Rice Recipe', 'Broccoli &amp; Pepper Rice Recipe', 'Modur Pulao Recipe (Kashmiri Sweet Pulao)']"/>
        <s v="['Crunchy Creamy Coleslaw Recipe', 'ProvenÃ§al Tomato Rice Soup Recipe', 'Pan Grilled Balsamic Chicken Breast And Mushrooms Recipe']"/>
        <s v="['Mutton Matar Keema', 'Dhaba Mutton', 'Chettinad Mutton Chops Kozhumbhu']"/>
        <s v="['Penne Pasta in Spinach Basil Sauce Recipe', 'Fettuccine (Tagliatelle) Pasta with Tomato Basil Sauce', 'Baked Pasta with Cottage Cheese and Spinach Recipe']"/>
        <s v="['Chunni Ki Puri Recipe - Moong Dal And Besan Fried Puri Recipe', 'Nagori Puri Recipe (Semolina Puri)', 'Achari Masala Puri Recipe']"/>
        <s v="['Breakfast Oatmeal Raisin Muffin Recipe (with Eggless Option)', 'Ragi Oatmeal Porridge Recipe', 'Healthy Ragi &amp; Rice Breakfast Porridge Recipe\xa0']"/>
        <s v="['Rajasthani Dal Recipe', 'Smoked Dal Makhani Dhaba Style Recipe', 'Dal Banjara Recipe']"/>
        <s v="['Gingerbread Pancake Recipe', 'Whole Wheat Buttermilk Banana Pancakes Recipes', 'Chocolate Buckwheat Pancake Skewers Recipe']"/>
        <s v="['Spinach and Cheese Enchiladas Recipe', 'Apple Enchilada Recipe', 'Spinach Enchilada Recipe']"/>
        <s v="['Kori Gassi (Mangalorean Style Chicken Curry In Coconut Gravy)', 'Mamsaam Chops Recipe (Lamb Chops in Black Pepper Gravy)', 'Murg Badami Recipe (Chicken In Almond Gravy)']"/>
        <s v="['Dhaniya Pudina Chutney Recipe (Green Chutney)', 'Lahsun ki Chutney | A Spicy Garlic Chutney', 'Date and Tamarind Chutney Recipe | Khajur Imli Chutney']"/>
        <s v="['Healthy Vegetable Fries Recipe (Oven roasted Potato, Zucchini and Carrot Fries)', 'Baked Potato Wedge Recipe']"/>
        <s v="['Maharashtrian Kanda Poha Recipe', 'Maharashtrian Batatyacha Kees Recipe', 'Maharashtrian Aloo Bhujne Recipe (Potato Stir Fry)']"/>
        <s v="['Kerala Style Fish Curry Recipe', 'Meen Peera (Kerala Style Fish Recipe With Shredded Coconut)', 'Pohala Jhola Recipe (Pohala Fish Curry)']"/>
        <s v="['Whole Wheat Pancake Recipe With Banana, Honey And Nuts', 'Zucchini Pancake Recipe With Tomato Salsa', 'Healthy Vegetable Multigrain Pancakes']"/>
        <s v="['Kerala style Fish Curry Recipe', 'Pohala Jhola Recipe (Pohala Fish Curry)', 'Spicy Chettinad Fish Fry Recipe']"/>
        <s v="['Pudina Moong Dal Recipe (Mint Moong Dal)', 'Turai Moong Dal Recipe', 'Jain Style Whole Green Moong Dal Subzi Recipe', 'Dhaba Style Green Moong Dal Tadka Recipe']"/>
        <s v="['Shahi Tindora Recipe', 'Tindora Ka Salan Recipe', 'Kovakkai Poriyal Recipe']"/>
        <s v="['BÃ©chamel Sauce Recipe (Classic White Sauce for Pastas and Gratins)', 'Roasted Tomato Pasta Sauce Recipe']"/>
        <s v="['Asian Style Tofu Curry with Roasted Eggplants', 'Curried Tofu Kebab Recipe', 'Beetroot Tofu Patties Recipe']"/>
        <s v="['Gujarati Biraj Recipe', 'Gujarati Dal Recipe', 'Gujarati Kadhi Recipe']"/>
        <s v="['Baked Mini Bread Cups Recipe', 'Cheesy Rice Poppers Recipe', 'Mexican Chicken Fajita Recipe']"/>
        <s v="['Sindhi Pulao Recipe', 'Sindhi Koki (Sindhi Style Flaky Flatbread With Onions)', 'Sindhi Dal Pakwan Recipe']"/>
        <s v="['Kerala style Fish Curry Recipe', 'Meen Vevichathu Recipe (Kottayam Style Fish Curry)', 'Spicy Crab Masala Recipe']"/>
        <s v="['Multigrain Crepe With Mashed Potatoes', 'Healthy Vegetable Multigrain Pancakes', 'Mango And Fruit Filled Cream Crepe']"/>
        <s v="['Penne Pasta in Spinach Basil Sauce Recipe', 'Fettuccine (Tagliatelle) Pasta with Tomato Basil Sauce', 'Peanut &amp; Ginger Pasta Recipe (With Vegetables &amp; Lime)']"/>
        <s v="['Egg Biryani Recipe', 'Prawns Biryani Recipe', 'Malabar Mutton Biryani Recipe']"/>
        <s v="['Rice Sizzler With Tomato Coulis Recipe', 'Vegetable Sizzler Recipe With Potato Tikki, Mint Rice &amp; Corn and Spinach', 'Mexican Sizzler Recipe']"/>
        <s v="['Arabian Chicken Mandi Recipe', 'Grilled Pineapple and Chicken Salad Recipe', 'Lucknowi Murgh Biryani Recipe ']"/>
        <s v="['Mangalorean Mavinakayi Menasinakai Curry Recipe', 'Mangalorean Style Ambe Upkari Recipe', 'Mangalorean Chana Gassi Recipe ']"/>
        <s v="['Matar Paneer Recipe (Paneer in Peas Gravy)', 'Paneer Kalimirch Recipe (Paneer in Black Pepper flavored Gravy)', 'Badami Paneer Masala Recipe (Paneer In Almond Gravy)']"/>
        <s v="['Paprika Chicken Skewers Recipe', 'Chicken Spinach And Ricotta Bombs Recipe', 'Tempura Chicken Wings With Barbecue Sauce Recipe']"/>
        <s v="['French Onion Soup Recipe', 'Chinese Noodle Soup Recipe with Vegetables', 'Thai Coconut Curry Soup Recipe', 'Tomato Noodle Soup recipe']"/>
        <s v="['Delmonte Beetballs Pasta Recipe', 'Spaghetti Pasta Alla Puttanesca Recipe', 'Pasta in Pudina Chutney Recipe (Fusion Recipe)', 'Burnt Garlic Pasta with Mushroom Recipe']"/>
        <s v="['Egg Biryani Recipe', 'Paneer Biryani Recipe', 'Prawns Biryani Recipe']"/>
        <s v="['Methi Khakra Recipe (Gujarati Savory Crispy Flat Bread)', 'Bhatura Recipe (Fried Puffed Yogurt Bread)', 'Homemade Butter Naan Recipe (Soft Yogurt Bread)']"/>
        <s v="['Vegetarian Pad Thai Recipe', 'Vegetarian Thai Red Curry Recipe', 'Vegetarian Thai Red Curry Paste Recipe']"/>
        <s v="['Sprouted Moong Dhokla Recipe', 'Karela Thepla Recipe', 'Gujarati Badshahi Pulao Recipe', 'Gujarati Biraj Recipe']"/>
        <s v="['Amritsari Chole With Kala Chana Recipe', 'Malai Chickpea Kebab Recipe', 'Vegetarian Chickpea Burger Recipe']"/>
        <s v="['Masoor Dal Gassi Recipe', 'Egg Masoor Dal Recipe ', 'Green Mango Masoor Dal Recipe']"/>
        <s v="['Thai Stir Fried Green Beans Recipe', 'Gavar Ki Sabji Recipe (Cluster Beans Curry)', 'Kothavarangai Poriyal Recipe (South Indian Style Cluster Beans Stir Fry)']"/>
        <s v="['Italian Pasta Sizzler Recipe', 'Italian Classic Bread with Cheese and Herbs', 'Stuffed Mushroom Recipe With Italian Sausage']"/>
        <s v="['Hara Chana Masala Recipe', 'Goan Moolyacho Ross Recipe (Goan Radish Curry)', 'Matar Keema Recipe (Green Peas Gravy With Vegetables)']"/>
        <s v="['Palak Khichdi with Brown Rice and Toasted Peanuts Recipe', 'Bengali Bhog Khichuri Recipe (Bengali Khichdi)', 'Barnyard Millet and Ragi Khichdi Recipe']"/>
        <s v="['Zucchini Parmesan Crisps (Chips) Recipe', 'Zucchini Thogayal (Tangy and Spicy Zucchini Chutney)', 'Roasted Zucchini Caprese Salad Rolls', 'Zucchini Lasagna Recipe']"/>
        <s v="['Chole Aloo Tikki Chaat Recipe (An Indian Street Food Snack) ', 'Palak Chole Recipe (Spinach &amp; Chickpea Curry)', 'Chole Pindi Recipe (Spicy Chickpea Curry)']"/>
        <s v="['Bhaji Miligai And Baby Potato Fry Recipe', 'Chicken Galauti Kebab Recipe', 'Parsi Mutton Cutlets Recipe']"/>
        <s v="['Mushroom Pasanda Recipe (Butter Fried Mushrooms in Tomato Almonds and Cream Gravy)', 'Goan Mushroom Xacuti Recipe', 'Palak Mushroom Makhani Recipe - Creamy Spinach &amp; Mushroom']"/>
        <s v="['Carrot Cucumber Tomato Salad with Lemon and Coriander', 'Simple Peruvian (Mayocoba) Beans Salad Recipe', 'Healthy Foxtail Millet Raw Mango &amp; Vegetable Salad Recipe']"/>
        <s v="['Saoji Methi Pulao Recipe (Fenugreek Leaves Pulao Cooked In Maharashtrian Spices)', 'Bengali Holud Mishti Pulao Recipe (Saffron Flavored Rice With Nuts Recipe)', 'Kashmiri Modur Pulao With Pomegranate And Paneer Masala Curry Recipe', 'Milagu Jeera Sadam Recipe (Tossed Pepper Jeera Flavoured Rice Recipe)']"/>
        <s v="['Mutton Matar Keema Recipe', 'Mutton Rezala Recipe', 'Dhaba Mutton Recipe']"/>
        <s v="['Punjabi Wadi Choliya Ki Sabzi Recipe', 'Dal Ghiya with Punjabi Wadiyan Recipe| Lentils with Bottle Gourd &amp; Sundried Lentil Dumplings', 'Petha Wadi Sabzi Recipe']"/>
        <s v="['Breakfast Potato Quiche with Tender Corn', 'Chilli Cheese Toast Recipe - Breakfast Bread Pizza', 'Breakfast Hash Browns Recipe']"/>
        <s v="['Bhakarwadi Chaat Recipe - Maharashtrian Spiced Chaat', 'Kala Chana Chaat Recipe-Chatpata Healthy Street food', 'Karnataka Style Churumuri ']"/>
        <s v="['Breakfast Potato Quiche with Tender Corn', 'Spiced Rice Breakfast Porridge Recipe', 'Tofu Scramble Recipe (A High Protein Breakfast)', 'Baked Pumpkin Cream Cheese French Toast Recipe (Breakfast Bread Pudding Recipe)']"/>
        <s v="['Homemade Chikoo Ice Cream Recipe', 'Homemade Mango Icecream Recipe', 'Gluten Free Banana Coconut Milk Icecream Recipe', 'Eggless\xa0Orange And Apple Ice Cream Recipe']"/>
        <s v="['Lentil Dal with Coconut Milk', 'Cauliflower in Coconut Milk Curry', 'Meen Peera']"/>
        <s v="['Keema Biryani Recipe (Minced Chicken Recipe)', 'Keema Bhindi Recipe (Okra &amp; Minced Meat Curry)', 'Mutton Keema Samosa Recipe (Mangsher Singara)']"/>
        <s v="['Penne Pasta Arrabiata Recipe', 'Pasta In Tomato Onion Chutney', 'Desi Style Masala Pasta Recipe', 'Burnt Garlic Pasta With Mushroom Recipe']"/>
        <s v="['Whole Wheat Palak Naan Recipe', 'Butter Garlic Naan Recipe (Garlic Flavoured Flat Bread)', 'Whole Wheat Naan Recipe']"/>
        <s v="['Kerala Style Varutharachu Sambar (Lentils Cooked in Tamarind, Spices and Roasted Coconut)', 'Kerala Style Jack Fruit Seeds Stir Fry Recipe', 'Pazhutha Manga Pachadi Recipe (Kerala Style Ripe Mango Curry)', 'Sadya Parippu | Kerala Style Lentils']"/>
        <s v="['Chocolate Chip &amp; Raisin Rolls Recipe', 'Garlic Knot Recipe', 'Fennel Pesto Pull-Apart Bread Recipe']"/>
        <s v="['Egg Kothu Paratha', 'Egg in a Biscuit', 'Egg Rolls with Moringa Leaves', 'Mumbai Style Egg Bhurji']"/>
        <s v="['Rajasthani Kachri Ki Chutney Recipe (Wild Cucumber Chutney)', 'Rajasthani Sweet &amp; Spicy Ker Sangri Sabzi Recipe', 'Rajasthani Gunde Ki Sabzi Recipe (Bird Lime Stir Fry)']"/>
        <s v="['Vegetarian Mexican Tacos With Baked Beans, Roasted Peppers and Salad', 'Tacozza - Tacos with Refried Beans and Oregano', 'Chicken Meatball Tacos Recipe', 'Vegetarian Mexican Chili for Tacos Recipe (Made from Horse Gram)']"/>
        <s v="['Tomato Pulav Recipe', 'Hare Chane Ka Pulav Recipe', 'Mushroom Pulav Recipe']"/>
        <s v="['Couscous Salad with Raw Mangoes', 'Chickpea Orange Salad Recipe with Sun Dried Tomatoes', 'Thai Green Papaya Salad Recipe (With Lemon Peanut &amp; Honey Dressing)']"/>
        <s v="['Healthy Amaranth Potato Thyme Croquette Recipe', 'Doddapatre Tambuli Recipe (Karpooravalli Thayir Pachadi)', 'Baked Potato Thyme Rolls Recipe']"/>
        <s v="['Chole Aloo Tikki Chaat Recipe - An Indian Street Food Snack', 'Calcutta Style Puchkas - Pani Puri Recipe - Indian Snack &amp; Street Food', 'Baked Chevdo Recipe (Chivda Mixture -Tea Time Snack)']"/>
        <s v="['Thai Green Curry with Chicken &amp; Red Rice Recipe', 'Orange Flavored Barbecue Chicken With Fresh Salad Recipe', 'Lebanese Style Baked Chicken and Potatoes Recipe']"/>
        <s v="['Aloo Matar Masala Khichdi Recipe', 'Green Moong Dal Khichdi Recipe', 'Amaranth Leaves Khichdi Recipe']"/>
        <s v="['Moong Dal Tikki Recipe', 'Broccoli Peanuts And Oats Tikkis Recipe', 'Aloo Tikki Recipe (Spicy Potato Patties or Cutlets)']"/>
        <s v="['Mangalore Buns Recipe (Mangalore Style Puffed Banana Puris)', 'Mangalore Fish Curry Recipe', 'Mangalore Nurge Gashie (Spicy Drumstick Curry) Recipe', 'Kori Gassi (Mangalorean Style Chicken Curry In Coconut Gravy)']"/>
        <s v="['Baba Ganoush Recipe (Roasted Eggplant Middle Eastern Dip)', 'Tzatziki Recipe - A Greek Yogurt Dip', 'Cottage Cheese Dip Recipe With Pepper and Olives\xa0']"/>
        <s v="['Gajar\xa0Paratha', 'Stuffed Gobi Ka\xa0Paratha', 'Mushroom\xa0Paratha\xa0Recipe\xa0', 'Tofu &amp; Capsicum\xa0Paratha']"/>
        <s v="['Beetroot Sambar Recipe - Tangy Beetroot Lentil Curry', 'North Karnataka Style Nuggekai Kharbyaali Recipe', 'Thandu Keerai Sambar Recipe - Amaranth Greens Sambar Recipe']"/>
        <s v="['Broccoli Bell Pepper Cheese Quesadilla Recipe', 'Spinach and Corn Quesadilla Recipe', 'Mexican Wedding Cookie Recipe']"/>
        <s v="['Quick &amp; Easy Creamy Fruit Trifle', 'Gulab Jamun Trifle', 'Strawberry Coconut Trifle Pudding Recipe']"/>
        <s v="['Roasted Tomato &amp; Tortellini Soup Recipe', 'Healthy Creamy Chicken Soup With Vegetables Recipe', 'Thai Pumpkin Soup With Red Curry Paste Recipe', 'ProvenÃ§al Tomato Rice Soup Recipe']"/>
        <s v="['Aloo Dum Recipe', 'Aloo Tikki Stuffed Pita Sandwich', 'Aloo Matar Sabzi Recipe', 'Kathirikai Podi Curry Recipe\xa0', 'Gutti Vankaya Recipe', 'Baingan Ka Chokha Recipe']"/>
        <s v="['Cream of Celery Soup Recipe', 'Potato and Spring Onion Soup Recipe', 'Cream Of Mushroom &amp; Spring Onion Soup Recipe']"/>
        <s v="['Chana Pulao Recipe ', 'Kashmiri Pulao Recipe', 'Spicy Daliya Pulav Recipe']"/>
        <s v="['Baba Ganoush Recipe (Roasted Eggplant Middle Eastern Dip)', 'Stuffed Roasted Eggplant Rolls Recipe', 'Asian Style Tofu Curry with Roasted Eggplants']"/>
        <s v="['Ragi Tawa Paratha - Healthy Vitamin Rich &amp; Diabetic Friendly Paratha', 'Masala Lachha Paratha Recipe', 'Muttai Parotta Recipe ( Ande Ka Paratha / Egg Filled Flat Bread)']"/>
        <s v="['Sweet Potato &amp; Green Bean Salad Recipe', 'Mixed Beans Salad Recipe', 'Couscous Salad with Raw Mangoes']"/>
        <s v="['Banana and Date Loaf Recipe (Egg Free/ Eggless)', 'Carrot And Orange Loaf Cake Recipe', 'Masala Cheese Bread Loaf Recipe With Garam Masala &amp; Herbs']"/>
        <s v="['Bharit Marchavangun/Kashmiri\xa0Stuffed\xa0Chillies Recipe', 'Stuffed\xa0Karela With Aloo Recipe', 'Stuffed\xa0Bhindi With Paneer Recipe', 'Spicy Jawla\xa0Stuffed\xa0In Brinjal Recipe']"/>
        <s v="['Beer Batter Prawns Recipe', 'Butter Garlic Prawns Recipe', 'Prawn Balchao Recipe']"/>
        <s v="['Ragi Paneer Stuffed Paratha Recipe- Indian Diabetic Recipe', 'Stuffed Matar &amp; Gobi Paratha Recipe ', 'Stuffed Arbi Paratha Recipe']"/>
        <s v="['Besan &amp; Atta Ki Roti Recipe', 'Masala Roti Recipe', 'Jolada Roti Recipe']"/>
        <s v="['Asian Watermelon Salad Recipe', 'Watermelon Smoothie Recipe', 'Watermelon Ice Popsicles Recipe']"/>
        <s v="['Tofu Masala Rice Recipe\xa0', 'Vegetable Yakhini Pulao', 'Spinach And Millet Pulao\xa0']"/>
        <s v="['Chettinad Patani Kurma Recipe', 'Chettinad Pepper Chicken Dry recipe', 'Chettinadu Poondu Rasam.\xa0']"/>
        <s v="['Breakfast\xa0Potato Quiche with Tender Corn', 'Healthy Fruit Pizza For\xa0Breakfast\xa0Recipe', 'Carrot Bran\xa0Breakfast\xa0Muffin Recipes']"/>
        <s v="['Gajar Paratha', 'Stuffed Gobi ka paratha', 'Mushroom paratha.']"/>
        <s v="['Vegetarian Thai Green Curry Recipe', 'Vegetarian Thai Red Curry Recipe', 'Creamy Thai Sweet Potato Curry Recipe']"/>
        <s v="['4 Cheese Paratha with Chili &amp; Herb Recipe', 'Cheese And Olive Spaghetti Recipe', 'Corn4 Cheese Balls Recipe', 'Cottage Cheese Dip Recipe with Pepper and Olives']"/>
        <s v="['Palak Paneer (Spinach in Cottage Cheese Gravy)', 'Penne Pasta in Spinach Basil Sauce Recipe', 'Bean Spinach And Corn Quesadilla Recipe']"/>
        <s v="['Bengali Style Raw Jackfruit Curry Recipe', 'Choto Aloor Dum Recipe', 'Bengali Bhog Khichuri Recipe']"/>
        <s v="['Paneer Makhani Recipe', 'Palak Paneer (Spinach in Cottage Cheese Gravy)', 'Cabbage Paneer Parathas Recipe ']"/>
        <s v="['Bengali Chirer Payesh / Poha Pudding Recipe With Nolen Gur', 'Milagu Jeera Sadam Recipe (Tossed Pepper Jeera Flavoured Rice Recipe)', 'Coconut Rice Pulao From Coconut Cream Recipe']"/>
        <s v="['Pudina Moong Dal Recipe', 'Elaneer Rasam Recipe', 'Green Apple Rasam Recipe']"/>
        <s v="['Spicy Haryana Style Egg Curry Recipe', 'Shahi Egg Curry Recipe In Tomato &amp; Cashew Gravy - Roz Ka Khana With Figaro Olive Oil', 'Sri Lankan Egg Curry Recipe', 'Bengali Egg Curry Recipe']"/>
        <s v="['Goan Chicken Stew Recipe', 'Kerala Special Vegetable Stew Recipe', 'Cauliflower Coconut Milk Stew Recipe']"/>
        <s v="['Urad Ki Sukhi Dal Recipe (Spicy Dry Urad Dal)', 'Bengali Style Lau die Tetor Dal (Yellow Moong Dal with Bitter Gourd &amp; Bottle Gourd)', 'Dal Banjara Recipe (Langar Wali Dal)', 'Dal Dhokli Recipe With Sprouted Moong Dal']"/>
        <s v="['Kashmiri Rogan Josh Recipe', 'Kashmiri Rajma Recipe', 'Kashmiri Style Dum Aloo Recipe']"/>
        <s v="['Moroccan Baked Fish Recipe', 'Moroccan Style Vegetable Stew recipe', 'Moroccan Chickpeas Curry With Quinoa and Coriander Curd Recipe']"/>
        <s v="['Bitter Gourd Juice Recipe (Karela Juice)', 'Andhra Style Kakarakaya Vepudu Recipe (Bitter Gourd Stir Fry)', 'Bengali Style Lau die Tetor Dal (Yellow Moong Dal with Bitter Gourd &amp; Bottle Gourd)']"/>
        <s v="['Light and Creamy Broccoli Soup Recipe', 'Cream of Celery Soup Recipe', 'Potato and Spring Onion Soup Recipe', 'Vegetable Clear Soup with Lemon Grass Recipe']"/>
        <s v="['Guacamole Soup Recipe', 'Tomato Noodle Soup Recipe', 'Roasted Tomato and Pumpkin Soup']"/>
        <s v="['\xa0Spinach Enchilada Recipe,', 'Mexican Vegetarian Burrito Bowl', 'Chipotle Roasted Mushroom Vegetarian Quesadilla']"/>
        <s v="['Pakki Mutton Biryani Recipe', 'Mutton Keema Recipe', 'Rajasthani Laal Maas Recipe (Mutton In Red Spicy Gravy)']"/>
        <s v="['Vegetable &amp; Avarekalu Kootu Recipe', 'Vazhakkai Milagu Kootu Recipe (Plantains Pepper Curry)', 'Chenai Kizhangu Poricha Kootu Recipe (Tamil Nadu Style Yam Cooked in Coconut Gravy)']"/>
        <s v="['Karnataka Style Sooji Upma Recipe With Coconut', 'Karnataka Style Guliappa Recipe (Gundponglu/Paniyaram/Paddu)', 'Khara Avalakki Recipe (Karnataka Style Poha)']"/>
        <s v="['Zucchini Pancake Recipe With Tomato Salsa', 'Oatmeal Pancake Recipe With Orange', 'Gingerbread Pancake Recipe']"/>
        <s v="['Menthia Keerai Paruppu Usili Recipe', 'Green Beans Paruppu Usili Recipe', 'Carrot Paruppu Usili Recipe']"/>
        <s v="['Couscous Salad with Raw Mangoes', 'Thai Green Papaya Salad Recipe ', 'White Bean Salad with Onions and Bell peppers']"/>
        <s v="['Paruppu Rasam Recipe (South Indian Dal Rasam)', 'Elaneer Rasam Recipe (Tender Coconut Rasam)', 'Pineapple Rasam Recipe']"/>
        <s v="['Bengali Aloo Dum Recipe', 'Bengali Style Cholar Dal Recipe', 'Bengali Bhog Khichuri Recipe']"/>
        <s v="['Malaysian Vegetable Curry Recipe', 'Lemongrass Tofu and Vegetable Curry Recipe', 'Vegetarian Thai Green Curry Recipe\xa0']"/>
        <s v="['Arabian Chicken Mandi Recipe', 'Creamy Butter Chicken Recipe', 'Chettinad Pepper Chicken Dry Recipe']"/>
        <s v="['Aloo Poha (Batata Poha) Recipe ', 'Baked Aloo Tikki Recipe', 'Aloo Baingan Ki Sabzi Recipe']"/>
        <s v="['Cabbage &amp; Buttermilk Curry Recipe', 'Buttermilk Cinnamon Rolls Recipe', 'Whole Wheat Buttermilk Banana Pancakes Recipes', 'Pudina Buttermilk Recipe']"/>
        <s v="['Lemony Pasta Recipe With Roasted Shrimps', 'Penne Pasta In Marinara Sauce Recipe', 'Roasted Vegetable Pasta Primavera Recipe']"/>
        <s v="['Tomato Noodle Soup', 'Roasted Tomato and Pumpkin Soup', 'Vegetarian Wonton Soup']"/>
        <s v="['Bhugi Dal Paratha Recipe', 'Stuffed Matar &amp; Gobi Paratha Recipe ', 'Egg Stuffed Paratha Recipe']"/>
        <s v="['Sago Yogurt Parfait Recipe ( Creamy Tapioca Pearls With Assorted Fruits Recipe)', 'Dahi Chivda Recipe (Fruit, Yogurt &amp; Flattened Rice Breakfast Parfait)', '8 Ingredient Sugar Free Granola Parfait Recipe', 'Oats Yogurt Parfait with Fruits Recipe']"/>
        <s v="['Spinach Ricotta Balls in Garlic Tomato Basil Sauce Recipe', 'Greek Style Gigantes Plaki Recipe-Oven Baked Broad Beans with Vegetables', 'Jamaican Style Vegetarian Stew Recipe']"/>
        <s v="['Moroccan Style Vegetable Stew Recipe', 'Moroccan Chickpeas Curry with Quinoa and Coriander Curd Recipe', 'Moroccan Baked Fish Recipe', 'Spicy Moroccan Eggs Recipe']"/>
        <s v="['Mangalorean Manoli\xa0Curry', 'Karuveppilai Kuzhambu Recipe', 'Goan Raw Mango\xa0Curry', 'Mangalorean Padengi Ghassi Recipe']"/>
        <s v="['Carrot, Capsicum, Mushroom &amp; Sweet Corn Tawa Sabzi Recipe', 'Carrot &amp; Capsicum Sabzi Recipe', 'Stuffed Capsicum With Sweet Potato Recipe']"/>
        <s v="['Panchmel Dal', 'Banjara Dal', 'Navrang Dal']"/>
        <s v="['Shakarkand Beans Subzi Recipe ', 'Jain Style Whole Green Moong Dal Subzi Recipe', 'Carrot and Beans Thoran (Subzi Recipe)']"/>
        <s v="['Mutton Do Pyaza Recipe', 'Chettinad Mutton Chops Kuzhambu (Mutton Chops Curry) Recipe', 'Tamatar Gosht Recipe (Mutton In Tomato Curry)', 'Bengali Kosha Mangsho Recipe (Slow Cooked Mutton Curry Recipe)']"/>
        <s v="['Paprika Chicken Skewers Recipe', 'Spicy Pepper Chicken Recipe', 'Mexican Chicken Fajita Recipe']"/>
        <s v="['Light And Healthy Spinach Soup Recipe', 'Spicy Roasted Pumpkin Carrot Soup Recipe', 'Lemongrass Tomato Corn Soup Recipe']"/>
        <s v="['Bharva Bhindi', 'Kaddu Simla Mirch Ki Sabzi', 'Chow Chow Curry']"/>
        <s v="['Chinese Vegetable Fried Rice', 'Chinese Bhel Recipe (Crispy Noodle Salad)', 'Soy Chunks Manchurian Recipe In Sweet &amp; Spicy Chinese Sauce']"/>
        <s v="['Mutter Paneer Recipe (Paneer in Peas Gravy)', 'Paneer Kalimirch Recipe (Paneer in Black Pepper flavored Gravy)', 'Achari Paneer Recipe (Spicy Pickled Paneer Gravy)']"/>
        <s v="['Prawn Balchao Recipe', 'Pepe Chingri Recipe (Green Papaya Prawn Curry)', 'Sauteed Spicy Prawns Recipe', 'Maharashtrian Style Jeera-Miri Kolambi Recipe ']"/>
        <s v="['Zucchini Thogayal (Tangy and Spicy Zucchini Chutney)', 'Zucchini Salad Recipe With Thai Hot Chili Dressing', 'Zucchini Parmesan Fritters Recipe']"/>
        <s v="['Peshawari Kala Chana Recipe', 'Chana Jor Garam Chaat Recipe', 'Chola/ Chana Masala Recipe (North Indian Spiced Chickpea Curry)']"/>
        <s v="['Corn &amp; Soy Quesadillas with Spicy Mexican Salsa', 'Spinach and Corn Quesadilla Recipe (A Delicious Mexican Favourite)', 'Bean Spinach And Corn Quesadilla Recipe']"/>
        <s v="['Gujarati Kadhi Recipe (Sweet and Spicy Yogurt Curry)', 'Traditional Punjabi Kadhi with Methi (Fenugreek Leaf Yogurt Curry)', 'Punjabi Bhindi Kadhi Recipe (Roasted Okra In Yogurt Curry)']"/>
        <s v="['Pachai Mor Kuzhambu Recipe', 'Palakottai Kuzhambu Recipe', 'Ellu Kuzhambu Recipe']"/>
        <s v="['Vegetarian Mexican Fried Rice Recipe', 'Baked Mexican Rice Recipe', 'Mexican Vegetarian Burrito Bowl Recipe']"/>
        <s v="['Sweet Potato And Moong Sprouts Cutlet Recipe', 'Crispy &amp; Spicy Paneer Starter Recipe', 'Herbed Baby Potatoes Recipe', 'Methi Corn Dal Vada Recipe']"/>
        <s v="['Punjabi Dal Tadka', 'Lauki Chana Dal Recipe', 'Dal Palak Recipe (Spinach And Lentil Curry)']"/>
        <s v="['Shorshe Maach Recipe', 'Kerala Style Fish Curry Recipe', 'Lemony Steamed Fish In Sichuan And Sriracha Sauce Recipe']"/>
        <s v="['Mutton Keema Samosa Recipe-Mangsher Singara', 'Mutton Kothu Kari Cabbage Masala - Mutton Cabbage Keema', 'Kothu Kari Kuzhambu Recipe - Mutton Keema Curry']"/>
        <s v="['Vegetarian Mexican Tacos With Baked Beans, Roasted Peppers and Salad', 'Baked Beans &amp; Potatoes Chaat Recipe', 'Enchiladas Stuffed With Beans and Tartare Dip Recipe']"/>
        <s v="['Left Over Vadai Upma Recipe', 'Karamani Sundal Uttapam Recipe', 'Milagai Podi Uthappam Recipe\xa0']"/>
        <s v="['Chettinad Vendakkai Saddam Recipe (Spicy Okra Rice)', 'Vendakkai Vengaya Sambar Recipe (Okra in Tangy Lentil Curry)', 'Vendakkai Puli Kuzhambu']"/>
        <s v="['French Onion Tart Recipe', 'Caramelized Onion Tart with Ricotta Cheese Recipe', 'Savory Tart Recipe with Grape and Gouda Cheese', 'Vegetable Tartlets Recipe']"/>
        <s v="['Grilled Stuffed Mushrooms Recipe With Onion Parmesan &amp; Herbs', 'Mushroom Strudel Recipe', 'Pepper Mushroom Stir Fry Recipe']"/>
        <s v="['Kerala Kootu Curry Recipe', 'Kaddu Simla Mirch Sabzi Recipe ', 'Kumbalkayi Majjige Huli Recipe']"/>
        <s v="['Mango Payasam', 'Paruppu Payasam', 'Godhuma Rava\xa0Payasam', 'Black Currant Dates Kheer', 'Foxtail Millet Kheer recipe']"/>
        <s v="['Pasta In Roasted Red Pepper Sauce\xa0', 'Spinach Sun Dried Tomato Pasta ', 'Peanut And Ginger Pasta']"/>
        <s v="['Indo Chinese Mixed Vegetables In Szechuan Sauce Recipe', 'Indo Chinese Crispy Chicken Chilli Recipe', 'Chilli Paneer Recipe']"/>
        <s v="['Light And Creamy Broccoli Soup Recipe', 'Potato and Spring Onion Soup Recipe', 'Vegetable Clear Soup With Lemon Grass Recipe']"/>
        <s v="['Sichuan Dan Dan Noodles Recipe', 'Korean Japchae Noodles Recipe', 'Honey and Sesame Tossed Flat Noodles with Toasted Tofu Recipe']"/>
        <s v="['Thai Style Noodles With Spinach And Leeks Recipe', 'Vegetarian Hakka Noodles Recipe', 'Cold Sesame Noodles Recipe']"/>
        <s v="['Hearty Vegetable Tortilla Soup Recipe', 'Lemon Coriander Soup Recipe']"/>
        <s v="['Schezwan Hakka Noodle Momo Recipe ', 'Chinese Style Stir Fried Water Chestnut with Vegetables Recipe', 'Shandong Style Doushabao Recipe\xa0']"/>
        <s v="['Thai Style Noodles With Spinach And Leeks', 'Chinese Style Cold Sesame Noodles', 'Vegetarian Hakka Noodles\xa0']"/>
        <s v="['Italian Pasta Sizzler Recipe', 'Mexican Sizzler Recipe', 'Mushroom Cutlet Vegetarian Sizzler Recipe']"/>
        <s v="['Cream of Celery\xa0Soup\xa0Recipe', 'Garlic and Mushroom\xa0Soup\xa0Recipe', 'French Onion\xa0Soup\xa0Recipe']"/>
        <s v="['Thai Style\xa0Noodles\xa0With Spinach And Leeks Recipe', 'Spicy Schezuan Vegetarian\xa0Noodles\xa0Recipe', 'Hakka Noodles With Egg Recipe']"/>
        <s v="['Vietnamese Rice Paper Rolls Recipe', 'Rice Paper Vegetarian Spring Rolls Recipe (Healthy Summer Rolls)', 'Fruit-Chia Rice paper rolls in a Mango Tahini Dipping sauce Recipe']"/>
        <s v="['Fruit Sandwich Recipe', 'Masala Oats &amp; Potato Sandwich Recipe', 'Scrambled Egg Sandwich with Cucumber Recipe']"/>
        <s v="['Non Fried Broccoli Pakora Recipe', 'Vegetable Dal Pakora Recipe', 'Pan Fried Onion Pakora Recipe']"/>
        <s v="['Chicken Mapas Recipe', 'Chicken Sukha Recipe', 'Butter Chicken Recipe']"/>
        <s v="['Asian Style Rice Noodles Salad Recipe With Vegetables Recipe', 'Chinese Noodle Soup Recipe With Vegetables\xa0', 'Chinese Bhel Recipe']"/>
        <s v="['Keema Bhindi Recipe', 'Rava Fried Prawns', 'Goan Chicken Stew']"/>
        <s v="['Cold Sesame Noodles Recipe', 'Vegetarian Hakka Noodles Recipe', 'Quick Vegetable Noodles Recipe']"/>
        <s v="['Vegetarian Thai Massaman Curry,', 'Potato and Red Beans Chinese Stir Fry and', 'Lemongrass Tofu and Vegetable Curry.']"/>
        <s v="['Bhel Puri Recipe - An Indian Street Food &amp; Tea Time Snack', 'Chole Aloo Tikki Chaat Recipe - An Indian Street Food Snack', 'Baked Chevdo Recipe (Chivda Mixture -Tea Time Snack)']"/>
        <s v="['Asian Style Tofu Curry with Roasted Eggplants', 'Lettuce Wrap Recipe with Asian Style Roasted Vegetables', 'Carrot Ribbon Salad With Asian Sesame Dressing Recipe', 'Broccoli Orange Asian Salad Recipe']"/>
        <s v="['Vegetarian Hakka Noodles (Chinese Chow mein Recipe)', 'Singapore Rice Noodles Recipe with Peanuts and Sriracha', 'American Chop Suey Recipe']"/>
        <s v="['Cantonese Style Dim Sum Recipe (Sweet Corn And Tofu filled Steamed Dumpling Recipe)', 'Chinese Savoury Rice Porridge Recipe With Pumpkin', 'Spicy Chow Mein Noodle Wrap Recipe']"/>
        <s v="['Gujarai Kadhi Recipe', 'Gujarati Methi Thepla Recipe', 'Gujarati Biraj Recipe']"/>
        <s v="['Penne Pasta in Spinach Basil Sauce Recipe', 'Baked Pasta with Cottage Cheese and Spinach Recipe', 'Fresh Tomato Basil Pasta with Spinach', 'Cheesy Spaghetti Pasta Pie Recipe']"/>
        <s v="['Cheesy Baked Spaghetti Pasta Recipe In Tomato Basil Sauce', 'Spaghetti with Pesto &amp; Parmesan Recipe', 'Spaghetti In Creamy Spinach Sauce Recipe', 'Spaghetti Pomodoro Recipe (Pasta in Tomato Basil Sauce)']"/>
        <s v="['Pasta In Tomato Onion Chutney Recipe', 'Desi Style Masala Pasta Recipe (Indian Style Pasta)', 'Burnt Garlic Pasta with Mushroom Recipe', 'Penne Pasta In Marinara Sauce Recipe']"/>
        <s v="['Quick Roasted Vegetable Bread Pizza Recipe', 'Whole Wheat Crust Pizza With Zucchini And Basil Sauce', 'Spinach Pizza With Sun Dried Tomatoes &amp; Feta Cheese']"/>
        <s v="['Kerala Avial Recipe (Mixed Vegetables in Coconut)', 'Kerala Style Pazham Pori Recipe (Banana Fry)', 'Kerala Style Appam Recipe (Fermented Rice Pancakes With Coconut)\xa0']"/>
        <s v="['White Bean Salad with Onions and Bell peppers', 'Carrot Cucumber Tomato Salad with Lemon and Coriander Recipe', 'Grilled Pineapple And Chicken Salad Recipe']"/>
        <s v="['Drumstick Leaves Fried Rice Recipe', 'Sichuan Style Vegetarian Fried Rice Recipe', 'Quick Cauliflower Fried Rice Recipe', 'Burnt Garlic Chicken Fried Rice Recipe']"/>
        <s v="['Udupi Style Alsande Kayi Saaru Recipe', 'Batani Gassi Recipe', 'Udupi Style Sambar with Thondekayi &amp; Badnekayi Recipe']"/>
        <s v="['Kashmiri Pulao Recipe', 'Egg Pulao Recipe', 'Chana Pulao Recipe']"/>
        <s v="['Burnt Garlic Pasta With Mushroom', 'Spinach Corn Pasta In Whole Wheat White Sauce', 'Fresh Tomato Basil Pasta With Spinach', 'Broccoli Pesto Pasta']"/>
        <s v="['How to Make Homemade Pita Bread | Quick and Simple Recipe', 'Whole Wheat Bread Recipe with Oatmeal and Flaxseeds', 'Quick Bread Pizza Recipe']"/>
        <s v="['Mango Falooda', 'Mango Rasam', 'Mango Rice']"/>
        <s v="['Healthy Aloo Mutter Pudina Tikkis Recipe', 'Mixed Vegetable Cutlet Recipe', 'Tofu and Chickpea Patty Recipe (Cutlets)']"/>
        <s v="['Dhingri Matar Recipe (Mushrooms and Peas Spicy Curry)', 'Matar Paneer Recipe (Paneer in Peas Gravy)', 'Pumpkin Peas Palya Recipe']"/>
        <s v="['Chettinad Mutton Chops', 'Chicken Tomato Macaroni', 'Kalwanche Tonak\xa0']"/>
        <s v="['Herb &amp; Cheese Mushroom Omelette Recipe', 'Baked Frittata with Pasta and Vegetables Recipe', 'Microwaved Egg-Omelette-In-A-Mug Recipe', 'Vegan Chickpea Omelette Recipe (Spiced Chickpea Flour Pancakes)']"/>
        <s v="['Vegetarian Thai Massaman Curry', 'Potato and Red Beans Chinese Stir Fry', 'Lemongrass Tofu and Vegetable Curry']"/>
        <s v="['Asian Shrimp and Veggie Bowl', 'Mushroom Chilli', '20 Minute Tofu Stir Fry Curry']"/>
        <s v="['Vegetarian Wonton Soup Recipe', 'Butternut Squash And Carrot Soup Recipe', 'Cream Of Celery Soup Recipe']"/>
        <s v="['Adzuki Bean Paste Recipe', 'Sichuan Dan-Dan Noodles Recipe', 'Thai Flavoured Noodles In Coconut Curry Recipe']"/>
        <s v="['Sichuan Style Vegetarian Fried Rice Recipe', 'Gan Bian Dou Jiao Recipe (Dry Fried Sichuan String Beans)', 'Sichuan Dan-Dan Noodles Recipe (Sesame Noodles With Crispy Tofu Recipe)', 'Spicy Sichuan Cauliflower Recipe']"/>
        <s v="['Sweet Potato &amp; Oatmeal Kofta Curry (Non Fried)', 'French Toast Oatmeal Bake Recipe', 'Savoury Oatmeal Porridge Recipe']"/>
        <s v="['Thai Style Noodles With Spinach and Leeks Recipe', 'Vegetarian Hakka Noodles Recipe', 'Chicken Teriyaki Noodle Recipe']"/>
        <s v="['Grilled Pineapple and Chicken Salad Recipe- Tangy Summer Salad', 'Delicious Avocado Salad Recipe with Vegetables', 'Arugula Watermelon and Feta Salad Recipe']"/>
        <s v="['Chettinad Muttai Masala Recipe (Chettinad Style Egg Curry)', 'Chettinad Style Prawn Biryani Recipe', 'Chettinad Style Poondu Rasam Recipe (Garlic Rasam Recipe )']"/>
        <s v="['Paneer Satay Recipe (Healthy Vegetarian Appetizer)', 'Paneer And Grapes Platter Recipe - Healthy Party Appetizer', 'Loaded Veggie Nachos Recipe - A Delicious Mexican Appetizer ']"/>
        <s v="['Goan Kaju Curry Recipe', 'Goan Mackerel Curry Recipe', 'Goan Mushroom Xacuti Recipe']"/>
        <s v="['Lentil Tabbouleh Recipe', 'Savory Melon Salad Recipe', 'Watermelon Panzanella Salad Recipe']"/>
        <s v="['Paleo Balsamic Mushrooms Recipe', 'Greek Style Kolokithokeftedes Recipe (Squash Fritters Recipe)', 'Zhejiang Style Crispy Five Spice Powder Spring Roll Recipe', 'Carrot, Sweet Potato, Mushrooms Fritters Recipe']"/>
        <s v="['Light And Healthy Spinach Soup Recipe', 'Vegetable Clear Soup With Lemon Grass Recipe', 'Cream of Celery Soup Recipe']"/>
        <s v="['Tart Provencal With Ratatouille Recipe', 'Bacon Quiche Tart Recipe', 'Baked Whole Wheat Salsa Tart Recipe', 'Vegetable Tartlets Recipe']"/>
        <s v="['Green Moong Dal Paratha Recipe (Stuffed Lentil Flat Bread)', 'Palak Paneer Stuffed Paratha Recipe', 'Methi And Palak Paratha Recipe']"/>
        <s v="['Non Fried Broccoli Pakora Recipe', 'Broccoli Cheddar Frittata Recipe', 'Broccoli Pesto Pasta Recipe', 'Light and Creamy Broccoli Soup Recipe']"/>
        <s v="['Grilled Pineapple And Chicken Salad Recipe', 'Dry Fry Keema Balls (Spicy Chicken Keema Balls) Recipe', 'Chettinad Pepper Chicken Dry Recipe']"/>
        <s v="['Ragi, Wheat &amp; Oat Waffles Recipe With Maple Syrup', 'Healthy Waffles with Greek Yogurt, Figs and Sweet Dukkah Recipe', 'Multigrain Waffles with Nutella | Kids Lunch Box Recipes']"/>
        <s v="['Sichuan Style Bird Eye Chili Sauce Recipe', 'Homemade Chilli Garlic Sauce Recipe']"/>
        <s v="['Garlic Crust Vegetable Pizza Recipe', 'Homemade Pan Pizza With Perfectly Crispy Crust Recipe', 'Pizza Margherita Recipe']"/>
        <s v="['Methi Ragi Soy Wheat Thepla Recipe', 'Grilled Vegetarian Moussaka Recipe With Soy Granules', 'High Protein Spinach &amp; Soy Bites Recipe']"/>
        <s v="['Kerala Avial Recipe (Mixed Vegetables in Coconut)', 'Kerala Style Pazham Pori Recipe (Banana Fry)', 'Kerala Style Appam Recipe (Fermented Rice Pancakes With Coconut)']"/>
        <s v="['Thai Basil Vegetarian Fried Rice with Pineapple and Spicy Thai Red Chillies', 'Vegetarian Thai Red Curry Recipe', 'Vegetarian Thai Green Curry Recipe', 'Spicy Vegetarian Thai Noodle Bowl Recipe']"/>
        <s v="['Soya Chunks Masala in Coconut Milk Recipe', 'Soya Chunks And Beetroot Biryani Recipe', 'Mushroom, Paneer And Soya Chunk Samosa Recipe', 'Spinach And Soya Sub (Sandwich) Recipe']"/>
        <s v="['French Onion Chicken Recipe', 'Financiers Recipe (French Almond Tea Cake)', 'French Crullers Recipe']"/>
        <s v="['Tamarind Chilli Potato Recipe', 'Grilled Spicy Potato Sandwich Recipe', 'Potato Vindaloo Recipe']"/>
        <s v="['Teriyaki Chicken Recipe', 'Shandong Spicy Eggplant With Peppers And Potato Recipe', 'Thai Lemongrass Rice Recipe']"/>
        <s v="['Dry Navratan Korma Recipe', 'Goan Style Brinjal Bharta Recipe', 'Odia Chuin Aloo Besara Recipe']"/>
        <s v="['Bhatura Recipe (Fried Puffed Yogurt Bread)', 'Homemade Butter Naan Recipe (Soft Yogurt Bread)', 'Homemade Pita Bread Recipe - Quick and Simple Recipe']"/>
        <s v="['Chatpati Chana Dal Recipe (Chaat)', 'Peshawari Kala Chana Recipe', 'Kala Desi Chana Recipe (Brown Chickpea Curry)']"/>
        <s v="['Tirunelveli Style Mor Kuzhambu Recipe', 'Yeruvalli Kuzhambu Recipe', 'Ellu Kuzhambu', 'Murungakkai Puli Kuzhambu', 'Vepampoo Kara Kuzhambu Recipe']"/>
        <s v="['No Bake Peanut Butter Granola Bars Recipe', 'Sweet Mixed Fruits And Granola Breakfast Wraps Recipe', 'Granola Yogurt Parfait Recipe with Fresh Kiwi &amp; Pomegranates', 'Carrot, Roasted Pumpkin Seeds, Granola Savory Parfaits Recipe']"/>
        <s v="['Aloo Gobi Ki Sabzi Recipe ', 'Baked Aloo Tikki Recipe', 'Aloo Vada- Batata Vada Recipe ']"/>
        <s v="['High Protein Broccoli &amp; Coriander Loaf Recipe', 'Herbed Muffins With Cheese Recipe', 'Egg Muffin With Vegetables Recipe']"/>
        <s v="['Panchmel Dal Recipe', 'Gujarati Dal Recipe', 'Urad Ki Sukhi Dal Recipe']"/>
        <s v="['Zucchini Tater Tots Recipe - A Delicious Party Appetizer', 'Zucchini Zoodles with mushroom Meatball Recipe', 'Whole Wheat Zucchini Cake Recipe']"/>
        <s v="['Crunchy Creamy Coleslaw Recipe', 'Masala Cheese Bread Loaf Recipe With Garam Masala &amp; Herbs', 'Pan Grilled Balsamic Chicken Breast And Mushrooms Recipe']"/>
        <s v="['Dal Makhani Recipe', 'Dal Panchmel Recipe', 'Gujarati Dal Recipe']"/>
        <s v="['Shahi Tindora Recipe', 'Tindora Ka Salan Recipe', 'Mangalorean Kadle Manoli Recipe']"/>
        <s v="['Spinach Rice Recipe (Palak Pulao)', 'Saffron Pilaf Recipe (Kesar Pulao)', 'Spiced Kumbh Pulao Recipe (Spicy Mushroom Rice)']"/>
        <s v="['Beetroot Tofu Patties', 'Spicy Crunchy Masala Idli', 'Mullu Murukku']"/>
        <s v="['Spinach Rice Recipe - Palak Pulao', 'Paneer Pulao With Green Peas Recipe', 'Mixed Vegetable Pulao Recipe']"/>
        <s v="['Quick Roasted Vegetable Bread Pizza Recipe', 'Skillet (Tawa) Pizza with Roasted Vegetables in Tomato Basil Sauce', 'Mini Pita Pizza With Tahini Roasted Vegetables Recipe ']"/>
        <s v="['Mughlai Dum Arbi Recipe', 'Mughlai Keema Paratha Recipe', 'Mughlai Aloo Matar Gobi Recipe']"/>
        <s v="['Macaroni Minestrone Soup,', 'Roasted Tomato and Pumpkin soup and', 'Vegetarian Wonton soup.']"/>
        <s v="['Spinach and Millet Pulav Recipe', 'Foxtail Millet Lemon Rice Recipe', 'Beetroot Millet Paniyaram Recipe']"/>
        <s v="['Herbed Cheesy Bun Munch Recipe', 'Cheese Balls With Capsicum Recipe', 'Chicken Cutlet Recipe', 'Grilled Pesto Paneer Recipe']"/>
        <s v="['Thai Style Noodles With Spinach and Leeks Recipe', 'Vegetarian Pad Thai Recipe', 'Asian Style Rice Noodle Salad Recipe With Vegetables']"/>
        <s v="['Savory Melon Salad Recipe', 'Smoked Tofu and Grilled Vegetable Salad Recipe', 'Watermelon Panzanella Salad Recipe']"/>
        <s v="['Sindhi Kuneh Ja Bhee Recipe (Lotus Stem Chaat)', 'Suran Jo Kheemo Recipe (Sindhi Style Grated Yam Sabzi)', 'Sindhi Style Chicken Curry Recipe']"/>
        <s v="['Spicy Avocado Scrambled Eggs Recipe', 'Avocado\xa0Raita Recipe (Avocado\xa0Yogurt Cold Soup/ Salad)', 'Avocado On Toast With Fresh Figs And Balsamic Reduction']"/>
        <s v="['Dahi Bhindi Recipe - Okra in Yogurt Curry with Caramelized Onions', 'Bharva Bhindi Recipe - Pan Fried Stuffed Okra With Spices &amp; Peanuts', &quot;Spicy Aloo Bhindi Ki Sabzi Recipe - Potatoes Lady's Finger Stir Fry&quot;]"/>
        <s v="['Samosa Recipe (A Spiced Potato Tea Time Snack)', 'Mint and Coriander Spicy Multigrain Cracker Recipe (Mathri)', 'Chatpati Channa Dal Recipe (Chaat)']"/>
        <s v="['One Pot Vegetable Pasta with Beans', 'Broccoli Pesto Pasta', 'Pasta Aglio Olio']"/>
        <s v="['Palak Paneer Recipe (Cottage Cheese In Spinach Gravy)', 'Paneer Makhani Recipe', 'Mutter Paneer Recipe (Paneer in Peas Gravy)']"/>
        <s v="['Bengali Phool Gobhir Paturi Recipe', 'Spicy Coconut Peanut Stuffed Baby Brinjal Recipe', 'Bharwa Besan Mirch Sabzi Recipe']"/>
        <s v="['Spiced Carrot And Onion Soup Recipe', 'Vegetarian Tom Yum Soup Recipe', 'Healthy Creamy Chicken Soup With Vegetables Recipe']"/>
        <s v="['Chicken Bharta Recipe', 'Restaurant Style Chicken 555 Recipe', 'Goan Chicken Stew Recipe']"/>
        <s v="['Chana Methi Dal,\xa0', 'Maa Ki Dal\xa0and\xa0', 'Dal Banjara']"/>
        <s v="['Goan Chicken Stew', 'Chicken Biryani', 'Chicken Tikka Masala']"/>
        <s v="['Oatmeal Dosa Recipe (Savoury Oatmeal Breakfast Crepes)', 'Mor Kali (Kazhi) Recipe (Savory Rice Flour Breakfast Pudding)', 'Vegetable Oats Upma Recipe (Savory Oats Breakfast Pudding)']"/>
        <s v="['Bread Waffle Pizza Recipe', 'Muesli and Oats Waffle with Apricots Recipe ', 'Whole Wheat Buttermilk Vanilla Waffles Recipe']"/>
        <s v="['Soy Chunks Manchurian Recipe In Sweet &amp; Spicy Chinese Sauce', 'Mushroom, Paneer And Soya Chunk Samosa Recipe', 'Soya Chunks And Beetroot Biryani Recipe']"/>
        <s v="['Poori Masala Gobhi Recipe', 'Bengali Phool Gobhir Paturi Recipe ', 'Gobi Biryani (Spiced Cauliflower Rice) Recipe', 'Vegetable Au Gratin with Cauliflower Carrots and Beans']"/>
        <s v="['Bhatura Recipe (Fried Puffed Yogurt Bread)', 'Bhakri Recipe (A Multigrain Gujarati Flat Bread)', 'Gujarati Puran Poli Recipe']"/>
        <s v="['Mughlai Aloo Matar Gobi Recipe', 'Dahi Bhindi Recipe (Okra in Yogurt Curry with Caramelized Onions)', 'Gujarati Kadhi Recipe (Sweet and Spicy Yogurt Curry)']"/>
        <s v="['Vendakkai Uppadan Recipe (Kerala Style Okra Curry Without Coconut)', 'Pumpkin Erissery Recipe (Kerala Style Pumpkin Sabzi with coconut)', 'Kerala Style Egg Roast Curry Recipe', 'Kerala Style Taroo Root Curry Recipe (Colacasia)']"/>
        <s v="['Cabbage Paneer Parathas Recipe ', 'Beetroot Paratha Recipe Flavored With Peanuts', 'Broccoli and Paneer Paratha Recipe']"/>
        <s v="['Homemade Butter Naan Recipe (Soft Yogurt Bread)', 'Whole Wheat Banana Bread Recipe (with Eggless &amp; Vegan Options)', 'Bhakri Recipe (A Multigrain Gujarati Flat Bread)']"/>
        <s v="['Cheesy Chicken Ala Kiev Recipe', 'Chicken Momos Recipe', 'Paprika Chicken Skewers Recipe']"/>
        <s v="['Barnyard Millet Mushroom Biriyani Recipe', 'Thalassery Chicken Biriyani Recipe ', 'Chana Pulao Recipe (Spicy Chickpea Pulao)']"/>
        <s v="['Couscous Salad with Raw Mangoes', 'Fresh &amp; Juicy Chickpea Salad with Fruits &amp; Vegetables', 'Carrot Cucumber Tomato Salad with Lemon and Coriander Recipe', 'Fresh Garden Salad Recipe']"/>
        <s v="['Makhana Moongphali Kadhi with Samvat Rice Recipe', 'Phool Makhana (Healthy Roasted Lotus Seeds Snack)', 'Chironji and Makhane Ki Kheer Recipe', 'Makhane Ki Phirni Recipe (Lotus Seed Milk Pudding)']"/>
        <s v="['Dal Chingri (Bengali Style Channa Dal And Prawns) Recipe', 'Pepe Chingri Recipe (Green Papaya Prawn Curry)', 'Bengali Aam Chingri Recipe (Prawns With Mango In Mustard Sauce)']"/>
        <s v="['Andhra Style Pindi Miriyam Recipe', 'Andhra Style Chamadumpa\xa0Recipe', 'Andhra Style Uppu Pindi Recipe']"/>
        <s v="['No\xa0Onion\xa0No\xa0Garlic\xa0Roasted Mushroom Recipe', 'Chinese Bhel Recipe (No\xa0Onion\xa0No\xa0Garlic)', 'Pineapple JalapeÃ±o Pops Recipe', 'Honey Glazed Corn Fritters Recipe', 'No Onion No Garlic recipes']"/>
        <s v="['Lemon Rice Recipe', 'Jeera Rice Recipe', 'Mushroom Methi Brown Rice Recipe']"/>
        <s v="['Greek Style Briami Recipe (Simple Vegetable Stew Recipe)', 'Greek Style Grilled Pita Pizza Recipe ', 'Greek Style Vegan Moussaka Recipe']"/>
        <s v="['Beetroot Salad Recipe with Mixed Greens and Feta Cheese', 'Savory Melon Salad Recipe', 'Sweet Potato &amp; Green Bean Salad Recipe']"/>
        <s v="['Shanghai Style Chap Nian Gao Recipes (Stir Fried Rice Cakes Recipes)', 'Baked Aloo Tikki Recipe (Spicy Potato Patties or Cutlets)', 'Beetroot Poriyal Recipe (Stir Fried Beetroot)']"/>
        <s v="['Pineapple And Cheese Skewers Recipe', 'Paneer Satay Recipe (Healthy Vegetarian Appetizer)', 'Thai Grilled Pineapple Recipe']"/>
        <s v="['Tripura Style Kosoi Bwtwi Recipe (Sauteed Tofu &amp; Green Beans Stir Fry With Garlic)', 'Kerala Style Chena Mezhukkupuratty Recipe (Yam Stir Fry Recipe)', 'Zucchini and Bell Pepper Stir Fry Recipe']"/>
        <s v="['Egg Bhurji Stuffed Pita Pockets Recipe', 'Paneer Stuffed Kuzhi Paniyaram Recipe', 'Pyaaz Kachori Recipe', 'Whole Wheat Onion Stuffed Kulcha Recipe']"/>
        <s v="[&quot;S'mores Cake Recipe&quot;, 'Barley Whole Wheat Coffee Marble Cake Recipe', 'Upside Down Choco Orange Cake Recipe']"/>
        <s v="['Penne Pasta in Spinach Basil Sauce Recipe', 'Roasted Tomato Pasta Sauce Recipe', 'Red Chilli Pesto &amp; Roasted Tomato Spaghetti Pasta Recipe']"/>
        <s v="['Gujarati Palak Dhokla Recipe (Steamed Spinach Lentil Cakes)', 'Vatana Bateta Na Rotla Recipe (Gujarati Peas and Potato Cake)', 'Gujarati Methi Thepla (Spiced Indian Flat Bread with Fenugreek Leaves)', 'Bhakri Recipe (A Multigrain Gujarati Flat Bread Recipe)']"/>
        <s v="['Paneer Bread Balls Recipe ', 'Bruschetta with Olives &amp; Raisins Recipe', 'Dry Chilli Baby Corn Recipe']"/>
        <s v="['Vegetarian Pad Thai Recipe (Thai style Stir fried Vegetarian Rice Noodle Dish)', 'Thai Chicken Green Curry With Vegetables Recipe', 'Thai Fish Cake Recipe']"/>
        <s v="['Goan Prawns Balchao Recipe', 'Beer Batter Prawns Recipe', 'Butter Garlic Prawns Recipe']"/>
        <s v="['Whole Wheat Banana Bread Recipe (with Eggless &amp; Vegan Options)', 'Whole Wheat Rosemary Focaccia Bread Recipe', 'Maple Sweet Potato Bread Recipe']"/>
        <s v="['Chicken Mapas Recipe (Chicken in Coconut Milk Curry)', 'Rajasthani Laal Maas Recipe (Mutton In Red Spicy Gravy)', 'Chicken Xacuti Recipe (Goan Chicken)', 'Dhaba Style Country Chicken Recipe']"/>
        <s v="['Arabian Chicken Mandhi Recipe', 'Yakhni Pulao With Chicken Recipe', 'Mutton Do Pyaza Recipe', 'Tallyanche Suke (Sardine Dry) Recipe']"/>
        <s v="['Grilled Vegetable Empanadas', 'Cheesy Sweet Corn Grilled Sandwich', 'Grilled Chicken Salad']"/>
        <s v="['Crispy Gawar Phali Sabzi Recipe', 'Gavar Pumpkin Sabji Recipe', 'Gavar Ki Sabji Recipe (Cluster Beans Curry)']"/>
        <s v="['Zucchini Lasagna Recipe', 'Baked Roasted Vegetable Lasagna Recipe', 'Roasted Vegetable Lasagna With Ricotta Recipe']"/>
        <s v="['Mexican Sizzler Recipe', 'Rice Sizzler With Tomato Coulis Recipe', 'Vegetable Sizzler Recipe With Potato Tikki, Mint Rice &amp; Corn and Spinach Sauce']"/>
        <s v="['Kosamalli Recipe (Chettinad Style Brinjal and Potato Mash)', 'One Pot Vangi Bath Recipe Using Preethi Electric Pressure Cooker (Brinjal Rice)', 'Gutti Vankaya Recipe - Andhra Style Stuffed Brinjal', 'Baingan Methi Ka Bharta Recipe with Pomegranates']"/>
        <s v="['Sindhi Kadhi Recipe', 'Sindhi Style Chicken Curry Recipe', 'Suran Jo Kheemo Recipe (Sindhi Style Grated Yam Sabzi)']"/>
        <s v="['Paprika Chicken Skewers', 'Spicy Pepper Chicken', 'Crispy and Spicy Chilli Chicken']"/>
        <s v="['Spaghetti Aglio Olio Pasta Recipe with Bacon', 'Baked Roasted Pumpkin Penne Pasta With Tomato Basil Sauce Recipe', 'Pav Bhaji Flavored Pasta Recipe-Fusion Fusilli Pasta']"/>
        <s v="['Sweet Potato &amp; Green Bean Salad Recipe', 'Chinese Style Green Beans Recipe', 'Thai Stir Fried Green Beans Recipe']"/>
        <s v="['Kashmiri Pulao Recipe', 'Chana Pulao Recipe', 'Tofu Green Pulao Recipe']"/>
        <s v="['Thai Chicken Noodle Soup With Veggies Recipe', 'ProvenÃ§al Tomato Rice Soup Recipe', 'Mexican Chicken Soup Recipe', 'Macaroni Minestrone Soup Pot Recipe']"/>
        <s v="['Pakki Mutton Biryani Recipe', 'Mutton Do Pyaza Recipe', 'Mutton Keema Recipe']"/>
        <s v="['Peanut &amp; Ginger Pasta Recipe (With Vegetables &amp; Lime)', 'Cheesy Pasta Casserole With Broccoli And Cheese Recipe', 'Roasted Carrots &amp; Mushroom Pasta In White Sauce Recipe']"/>
        <s v="['Punjabi Bhindi Kadhi', 'Gujarati Kadhi', 'Sindhi Kadhi']"/>
        <s v="['Mexican Vegetarian Bean &amp; Cheese Enchiladas', 'Enchiladas Stuffed With Beans and Tartare Dip', 'Spinach And Cheese Enchiladas Recipe']"/>
        <s v="['Pakistani Chickpeas Pulao With Sweet Hot Date Onion Chutney Recipe', 'Chana Dal Pulao Recipe', 'Quick Pulao With Onions And Tomatoes Recipe']"/>
        <s v="['Lemon Rice Recipe', 'Hyderabadi Vegetable Biryani', 'Spinach Rice Recipe']"/>
        <s v="['Smoked Tofu and Grilled Vegetable Salad Recipe', 'Lentil Tabbouleh Recipe', 'Savory Melon Salad Recipe']"/>
        <s v="['Jackfruit Biryani', 'Egg Biryani', 'Paneer Biryani']"/>
        <s v="['Ulundogorai - Spicy Urad Dal flavoured Rice (for Prashad &amp; Naivedyam)\xa0', 'Vepampoo Rice Recipe (Dried Neem Flowers Rice)', 'Puliyodharai / Puliyogare Recipe (Spicy Tamarind Rice) with Pulikachal', 'Thengai Sadam Recipe (A Quick and Healthy Coconut Rice)']"/>
        <s v="['Egg Rolls &amp; Curd Rice | Kids Lunch Box Recipes', 'Spanish Omelette Recipe (Tortilla Espanola)', 'Egg White Omelette Recipe with Spinach']"/>
        <s v="['Thakkali Rasam Recipe (South Indian Tomato Rasam)', 'Pineapple Rasam Recipe', 'Moong Dal Rasam/Pesara Pappu Charu Recipe ']"/>
        <s v="['Focaccia Bread with Sweet Onion and Capers Recipe', 'Chinese style Black Sesame Nai Huang Bao Recipe (Steamed Custard Buns)', 'Mexican Style Cemita Recipe (Sesame Sandwich Bun)']"/>
        <s v="['Vegetable Semiya Upma', 'Semiya Payasam', 'Ragi Vermicelli']"/>
        <s v="['Vegetarian Thai Red Curry Recipe', 'Lemongrass Tofu and Vegetable Curry Recipe', 'Cauliflower Paneer Kofta Curry Recipe']"/>
        <s v="['Egg and Spinach Breakfast Pizza', 'Cheesy Corn and Onion Toasts', 'Oats and Spinach Pongal']"/>
        <s v="['Kerala style Fish Curry Recipe', 'Pohala Jhola Recipe (Pohala Fish Curry)', 'Nadan Meen Kari Recipe (Kerala Style Fish Curry)']"/>
        <s v="['Penne Pasta Recipe in Spinach Basil Pesto Sauce', 'Fettuccine Pasta Recipe In Tomato Basil Sauce', 'Peanut &amp; Ginger Pasta With Vegetables &amp; Lime Recipe']"/>
        <s v="['Baked Aloo Tikki Recipe (Spicy Potato Patties or Cutlets)', 'Green Peas, Potato and Paneer Tikki Recipe', 'Kamal Kakdi Tikki Recipe (Lotus Stem Fritters)']"/>
        <s v="['Spicy Rice Stuffed Paratha Recipe', 'Vegan Black Beans Stuffed Paratha Recipe', 'Palak Paneer Stuffed Paratha', 'Stuffed Makai Paratha Recipe']"/>
        <s v="['Chinese Vegetable Fried Rice', 'Soy Chunks Manchurian Recipe In Sweet &amp; Spicy Chinese Sauce', 'Vegetarian Hakka Noodles (Chinese Chow mein Recipe)']"/>
        <s v="['Makhana ki Sabzi Recipe', 'Palak Makhana Recipe', 'Dahi Wale Makhane Recipe']"/>
        <s v="['Aloo Dum Recipe', 'Aloo Amritsari Recipe', 'Saunf Wale Aloo Baingan Recipe']"/>
        <s v="['Harissa Roasted Carrot Pizza with Pomegranate Sauce &amp; Greek Yogurt', 'Couscous Eggplant And Tomato Gratin Recipe', 'Spiced Cauliflower And Almond Soup Recipe', 'Spicy Moroccan Eggs Recipe']"/>
        <s v="['Kale Blue Cheese And Cranberry Quiche Recipe', 'Kale White Bean Hummus Dip Recipe', 'Kale And Mushroom French Soup Recipe']"/>
        <s v="['Mango Chia Seeds Smoothie Topped with Muesli Recipe', 'Healthy Yogurt Parfait with Oats and Fresh Fruits Recipe', 'Cream Cheese Scrambled Eggs Recipe']"/>
        <s v="['Vegetarian Mexican Quesadilla Recipe', 'Chipotle Roasted Mushroom Vegetarian Quesadilla Recipe', 'Corn &amp; Soy Quesadillas with Spicy Mexican Salsa']"/>
        <s v="['Maharashtrain Amti Recipe,', 'Dosakaya Pappu Recipe (Andhra Style Yellow Cucumber Dal),', 'Punjabi Dal Tadka']"/>
        <s v="['Bihari Karela and Aloo Ki Subzi Recipe', 'Besan Kela Subzi Recipe ', 'Bhindi Masala Recipe ']"/>
        <s v="['Egg White Omelette Recipe With Spinach', 'Herb &amp; Cheese Mushroom Omelette Recipe', 'Oats Omelette Recipe']"/>
        <s v="['Kongunadu Special Pattani Biryani Recipe', 'Kongunadu Style Arisi Paruppu Sadam Recipe', 'Kongunadu Urulai Kurma Recipe\xa0']"/>
        <s v="['Ragi Rava Idli Recipe (Savory Steamed Millet Cakes)', 'Ragi &amp; Oats Rava Idli Recipe', 'Rava Pongal Recipe']"/>
        <s v="['Green Moong Dal Paratha Recipe (Stuffed Lentil Flat Bread)', 'Sweet Potato Thepla/Paratha Recipe', 'Palak Paneer Stuffed Paratha Recipe']"/>
        <s v="['Cabbage Paneer Parathas Recipe ', 'Punjabi Aloo Paratha Recipe (Spiced Indian Potato Flatbread)', 'Muttai Parotta Recipe ( Ande Ka Paratha / Egg Filled Flat Bread)']"/>
        <s v="['Homemade Butter Naan Recipe (Soft Yogurt Bread)', 'Whole Wheat Bread Recipe With Oatmeal And Flax Seeds', 'Homemade Pita Bread Recipe - Quick and Simple Recipe']"/>
        <s v="['Goan Style Maskachi Bhaji Recipe', 'Jackfruit Idli Recipe - Pansu Idli ', 'Raw Jackfruit Biryani Recipe - Kathal Biryani ']"/>
        <s v="['Ripe Jackfruit Cake Recipe (Pansache Dhonas)', 'Goan Maskachi Bhaji Recipe (Moringa Leaves Stir Fry With Jackfruit Seeds)', 'Jackfruit Biryani (Kathal Biryani) Recipe']"/>
        <s v="['Homemade Cinnamon Rolls Recipe', 'Whole Grain and Oat Buns Recipe (Healthy Dinner Rolls)', 'Roti Gambang Recipe (Indonesian Bread Recipe)']"/>
        <s v="['Mangalorean Manoli Curry Recipe (Indian Gherkins Curry)', 'Mangalorean Padengi Gassi Recipe (Sprouted Moong Dal Curry)', 'Kori Gassi (Mangalorean Style Chicken Curry In Coconut Gravy)', 'Mangalorean Style Bendekayi Huli Koddel Recipe (Ladies finger Dal without Coconut Recipe)']"/>
        <s v="['Desi Style Masala Pasta Recipe', 'Burnt Garlic Pasta With Mushroom Recipe', 'Penne Pasta in Marinara Sauce Recipe']"/>
        <s v="['Tandoori Paneer Tikka Masala Recipe', 'Tandoori Chickpea &amp; Cauliflower Curry Recipe (Vegan Curry)', 'Creamy Butter Chicken Recipe']"/>
        <s v="['Chinese Savoury Rice Porridge Recipe With Pumpkin', 'Vegetarian Chinese Samosa Recipe', 'Pan Fried Chinese Chilli Chicken recipe']"/>
        <s v="['Aloo Gobi Ki Sabzi Recipe', 'Aloo Parwal Sabzi Recipe (A Classic Bengali Dish)', 'Batata nu Shaak Recipe (Aloo Tamatar Ki Sabzi)']"/>
        <s v="['Stuffed Jacket Potatoes Recipe', 'Soya Granule Samosa Recipe', 'Matar Kachori Recipe', 'Vatana Bateta Na Rotla Recipe']"/>
        <s v="['Methi Moong Dal Palak Recipe', 'Pacha Payir Kulambu Recipe (South Indian Style Green Gram Curry)', 'Mugachi Usal Recipe (Spicy Moong Sprouted Sabzi)']"/>
        <s v="['Kerala style Fish Curry Recipe', 'Kerala Chicken Curry Recipe With Freshly Ground Spices', 'Pohala Jhola Recipe (Pohala Fish Curry)']"/>
        <s v="['\xa0Peppery Mushroom Biryani Recipe', 'Arabian Chicken Mandi Recipe', 'Awadhi Style Chickpea Kofta Biryani Recipe']"/>
        <s v="['Chickpea &amp; Date Tagine Recipe', '15 minute Cauliflower Fried Rice Recipe', 'Mediterranean Dajaj Mechwi Recipe', 'Greek Style Gigantes Plaki Recipe (Oven Baked Broad Beans with Vegetables Recipe)']"/>
        <s v="['Palak\xa0Tovve or\xa0Palak\xa0Dal Recipe (Spinach and Lentil Curry)', 'Palak\xa0Baingan Ki Sabzi | Spinach Eggplant Stir Fry', 'Whole Wheat\xa0Palak\xa0Naan Recipe']"/>
        <s v="['Summer Fruit Tart Recipe', 'Tart Provencal With Ratatouille Recipe', 'Summer Fruit Tart Recipe']"/>
        <s v="['Greek Style Vegan Moussaka Recipe', 'Vegetarian Moussaka with Mushrooms Sauce Recipe']"/>
        <s v="['Paprika Chicken Skewers Recipe', 'Spicy Pepper Chicken Recipe', 'Crispy and Spicy Chilli Chicken Recipe']"/>
        <s v="[&quot;Garfield's Lasagna Recipe With Minced Meat And Italian Spices&quot;, 'Penne Pasta in Spinach Basil Sauce Recipe', 'Spaghetti with Pesto &amp; Parmesan Recipe', 'Roasted Carrots &amp; Mushroom Pasta In White Sauce Recipe']"/>
        <s v="['Nandan Kozhi Recipe (Kerala Style Chicken Curry)', 'Chicken Mapas Recipe (Chicken in Coconut Milk Curry)', 'Classic Andhra Style Chicken Curry Recipe', 'Bhut Jolokia Murgh Recipe (Ghost Chilli Chicken Curry)']"/>
        <s v="['Pasta In Tomato Onion Chutney Recipe', 'Desi Style Masala Pasta Recipe', 'Burnt Garlic Pasta With Mushroom Recipe']"/>
        <s v="['Tofu Green Pulao Recipe', 'Gujarati Batata Pulao Recipe (Sweet And Spicy Pulao Made With Lentils And Potatoes)', 'Modur Pulao Recipe (Kashmiri Sweet Pulao)', 'Shahi Vegetable Pulao Recipe With Kohinoor Platinum Basmati Rice']"/>
        <s v="['Cold Asian Noodle Salad Flavoured With Peanuts And Sesame', 'Fresh Garden Salad Recipe', 'Couscous Salad with Raw Mangoes']"/>
        <s v="['Tamil Nadu Style Raw Mango Thokku Recipe', 'Paneer and Raw Mango Curry Recipe', 'Raw Mango Raita Recipe']"/>
        <s v="['Goan Raw Banana Sabzi Recipe', 'Raw Banana Thoran Recipe', 'Raw Banana Dosa Recipe']"/>
        <s v="['Zucchini Salad Recipe with Thai Hot Chili Dressing', 'Fresh Garden Salad Recipe', 'Moong Sprouts Salad with Grated Carrots and Coriander', 'Cherry Tomato and Orange Salad Recipe ']"/>
        <s v="['Foxtail Millet Upma Recipe (Savory Millet Pudding)', 'Spinach And Millet Pulav Recipe', 'Puliyodharai / Puliyogare Recipe (using Millets)']"/>
        <s v="['Spicy Matar Masala Recipe', 'Chor Chori Recipe', 'Cabbage and Carrot Thoran Recipe']"/>
        <s v="['Vegetarian Wonton Soup Recipe', 'Cream of Celery Soup Recipe', 'Vegetable Pasta Soup Recipe', 'Cauliflower Soup Recipe']"/>
        <s v="['Kerala Style Cauliflower Kurma Recipe', 'White Vegetable Kurma Recipe With Coconut &amp; Cashew', 'South Indian Style Vegetable Kurma Recipe']"/>
        <s v="['Fresh Strawberry Jam Recipe (Strawberry Preserve)', 'Homemade Mango Jam Recipe', 'Tomato Relish Recipe', 'Fig Honey &amp; Paprika Preserve Recipe']"/>
        <s v="['Kadai Egg Masala Recipe', 'Egg Butter Masala Recipe', 'Bengali Style Dimer Torka Recipe']"/>
        <s v="['Leek Mushroom &amp; Lemon Risotto', 'Vegetable Paella', 'Baked Beans Shakshuka']"/>
        <s v="['Punjabi Style Tinda Sabji Recipe', 'Dahi Achari Bhindi Recipe', 'Bharwa Pyaz Ki Sabzi Recipe']"/>
        <s v="['Ajwain Besan Ka Paratha Recipe (Masala Paratha)', 'Gajar Paratha Recipe (Carrot Paratha)', 'Spicy Rice Stuffed Paratha Recipe', 'Mooli Paratha (Thepla) (Indian Flat Bread with Radish)']"/>
        <s v="['Mixed Vegetable Dry Manchurian Recipe', 'Teriyaki Chicken Recipe', 'Shanghai Style Chap Nian Gao Recipe', 'Shanghai Style Sweet And Spicy Crispy Lotus Stem']"/>
        <s v="['Chena Vazhakkai Erissery Recipe ( Yam Stir fry with Coconut &amp; Spices)', 'Karwar Style Surana Bhaji Recipe-Hot and Sour Yam Dry Curry', 'Dahi Suran Ki Sabzi Recipe (Stir Fried Yam in Dry Yogurt Curry Recipe)']"/>
        <s v="['Homemade Sev Recipe (Gram Flour Vermicelli Snack)', 'Huruli Usili Recipe (Kollu Sundal - Steamed Horse Gram Snack)', 'Dry Fruit Barfi (Halwa) Recipe (A Healthy Dry Fruit Snack)']"/>
        <s v="['Moong Dal Dubka Recipe', 'Uttarakhand Mooli Thechua Recipe', 'Roat Recipe']"/>
        <s v="['Chettinad Pepper Chicken Dry Recipe', 'Kasuri Malai Murgh Recipe', 'Arabian Chicken Mandi Recipe', 'Naga Style Chicken With Bamboo Shoot Recipe']"/>
        <s v="['Kerala Kootu Curry Recipe (Pumpkin with Desi Channa or Black Eyed Beans in Spicy Coconut)', 'Kumror/Kaddu Posto Recipe (Spiced Pumpkin with Poppy Seeds and Tomatoes )', 'Kerala Pumpkin Pachadi Recipe (Parangikai Pachadi)']"/>
        <s v="['Makki Ki Roti Recipe ( A Spicy Cornmeal Flatbread)', 'Drumstick Leaves Ragi Roti Recipe - Moringa Millet Flat Bread', 'Missi Roti Recipe (Spiced Gram Flour Flat Bread)']"/>
        <s v="['Chinese Vegetable Fried Rice', 'Chilli Coriander Fried Rice Recipe', 'Spicy Schezwan Indo-Chinese Egg Fried Rice Recipe']"/>
        <s v="['Whole Wheat Pancake Recipe With Banana, Honey And Nuts', 'Whole Wheat Chocolate Chip Pancakes With Apples Recipe', 'Healthy Vegetable Multigrain Pancakes Recipe']"/>
        <s v="['Mediterranean Stuffed Pepper Recipe', 'Stuffed Capsicum with Spicy Potatoes', 'Mexican Inspired Vegetarian Oven Roasted Stuffed Pepper Recipe', 'Bulgur Wheat Stuffed Mini Pepper Recipe']"/>
        <s v="['Dal Banjara Recipe', 'Panchmel Dal Recipe', 'Lahsuni Palak Dal Recipe']"/>
        <s v="['Classic Homemade Hummus Recipe ', 'Roasted Red Pepper Hummus Recipe', 'Pumpkin Hummus Recipe']"/>
        <s v="['Waldorf Salad Recipe', 'Cabbage, Spinach, Pomegranate Slaw with Lemon Dressing Recipe', 'Cold Potato Salad With Cilantro Dressing Recipe']"/>
        <s v="['Aloo Parwal Sabzi Recipe (A Classic Bengali Dish)', 'Bengali Style Kaddu Lobia ki Sabzi with Panch Phoran Masala', 'Gajar Methi Sabzi Recipe (Carrot Fenugreek Leaves Stir Fry)']"/>
        <s v="['Spicy Mixed Vegetable Lollipop Recipe', 'Saunf Aloo &amp; Dal Kebab Recipe', 'Vegetarian Hariyali Malai Kebab']"/>
        <s v="['Shorshe Maach Recipe', 'Moroccan Baked Fish Recipe', 'Goan Lady Fish Curry Recipe']"/>
        <s v="['Vegetable Clear Soup With Lemon Grass Recipe', 'Tomato &amp; Beetroot Soup Recipe', 'Lentil And Coconut Milk Soup Recipe']"/>
        <s v="['Mixed Vegetable Sambar Recipe', 'Keerai Sambar Recipe', 'Thakkali Vengayam Sambar Recipe']"/>
        <s v="['Spicy &amp; Masaledar Aloo Gobi &amp; Beans Tawa Sabzi Recipe', 'Cauliflower Croquettes Recipe', '15 minute Cauliflower Fried Rice Recipe']"/>
        <s v="['Mango &amp; Fruit Filled Creme Crepe Recipe', 'Crepes Stuffed with Nutella and Seasonal Fruits Recipe', 'Chocolate Chip Oat Bran Cereal Recipe With Fruits &amp; Nuts']"/>
        <s v="['Senai Pachadi Recipe', 'Ridge Gourd Pachadi Recipe', 'Dangar Pachadi with Grated Carrots Recipe']"/>
        <s v="['Nellikai Chitranna Recipe (Gooseberry-Amla Rice)', 'Mavinakayi Chitranna Recipe (Spiced Raw Mango Tempered Rice)', 'Kayi Saasive Chitranna Recipe']"/>
        <s v="['Butter Chicken', 'Chicken Chops', 'Creamy Butter Chicken']"/>
        <s v="['Dal Palak Recipe (Spinach And Lentil Curry)', 'Palak Makhana Recipe (Navratri Fasting/Vrat Recipe)', 'Palak Mushroom Makhani Recipe']"/>
        <s v="['Sweet &amp; Spicy Soy Dipping Sauce Recipe', 'Peanut Chilli Dipping Sauce Recipe', 'Tomato and Sunflower Seed Dip Recipe']"/>
        <s v="['Cauliflower and Vegetable Curry (With Almonds and Spices)', 'Ridge Gourd Peel Chutney Recipe', 'Bengali Aloo Jhinge Posto Curry Recipe (Potato and Ridge Gourd Curry)']"/>
        <s v="['Bihari Chana Dal Puri', 'Muli Paratha', 'Ujju Rotti Recipe', 'Masala Roti Recipe']"/>
        <s v="['Creamy Thai Sweet Potato Curry Recipe', 'Thai Cucumber Relish Recipe', 'Vegetarian Thai Green Curry Recipe']"/>
        <s v="['Cabbage Paneer Parathas Recipe ', 'Sweet Potato Thepla/Paratha Recipe', 'Avocado Paratha Recipe']"/>
        <s v="['Grilled Eggplant Roll Recipe', 'Mixed Vegetable Curry Roll Recipe', 'Achari Paratha Roll Recipe']"/>
        <s v="['Tomato Basil Chicken Recipe', 'Chicken with Creamy Mushroom Sauce Recipe', 'Roasted Chicken Curry Recipe In Spinach Parmesan Sauce']"/>
        <s v="['Fruit sandwich', 'Grilled Paneer Pineapple sandwich', 'Grilled Rajma Masala sandwich']"/>
        <s v="['Mangalorean Manoli Curry Recipe (Indian Gherkins Curry)', 'Mangalorean Padengi Gassi Recipe (Sprouted Moong Dal Curry)', 'Kori Gassi (Mangalorean Style Chicken Curry In Coconut Gravy)']"/>
        <s v="['Mumbai Style Egg Bhurji Recipe', 'Anda Bhurji Recipe ', 'Broccoli Egg Bhurji Recipe']"/>
        <s v="['Baked Sweet Potato Boats', 'Sweet Potato Gnocchi Recipe with Garlic and Herb Butter', 'Oven Baked Sweet Potato Fries']"/>
        <s v="['Rajasthani Khooba Roti Recipe', 'Rajasthani Sev Tamatar Ki Sabzi Recipe', 'Rajasthani Dal Muthiya Recipe']"/>
        <s v="['Penne Pasta in Spinach Basil Sauce Recipe', 'Peanut &amp; Ginger Pasta Recipe (With Vegetables &amp; Lime)', 'Red Chilli Pesto &amp; Roasted Tomato Spaghetti Pasta Recipe']"/>
        <s v="['Srilankan Chicken Curry Recipe', 'Butter Chicken Masala Recipe', 'Nandan Kozhi Recipe (Kerala Style Chicken Curry)']"/>
        <s v="['Crepes Stuffed with Nutella and Seasonal Fruits Recipe', 'Healthy Waffles with Greek Yogurt, Figs and Sweet Dukkah Recipe', 'Savory Oatmeal Bowl with SautÃ©ed Carrot and Green Bean Recipe']"/>
        <s v="['Sri Lankan Chicken Curry Recipe ', 'Classic Andhra Style Chicken Curry Recipe', 'Chicken Curry With Sweet Potatoes Recipe\xa0', 'Spicy Minced Chicken Keema Balls Curry Recipe']"/>
        <s v="['Parsi Salli Murgh Recipe', 'Parsi Style Baingan Capsicum Ka Salan Recipe', 'Parsi Mawa Cake Recipe', 'Parsi Salli Boti Recipe']"/>
        <s v="['French Toast Recipe Flavored with Orange', 'Masala French Toast Recipe', 'Apple Cinnamon French Toast Recipe']"/>
        <s v="['Chettinad Mutton Chops', 'Dry Fry Keema Balls', 'Kerala Style Fish Curry']"/>
        <s v="['Sweet Potato Thepla/Paratha Recipe', 'Oven Baked Sweet Potato Fries Recipe', 'Sweet Potato &amp; Green Bean Salad Recipe']"/>
        <s v="['Beetroot Rice (Pulao) Recipe', 'Spicy Paneer Pulao With Vegetables', 'Spiced Kumbh Pulao Recipe (Spicy Mushroom Rice)', 'Kashmiri Pulao Recipe (Pulao spiced with Saffron, Whole Spices &amp; Nuts)']"/>
        <s v="['Potato and Spring Onion Soup Recipe', 'Cream of Celery Soup Recipe', 'Spiced Carrot And Onion Soup Recipe']"/>
        <s v="['Thai Som Tum Recipe', 'Cantonese Style Vegetarian Chowmein Recipe', 'Vegetarian Laksa Curry Recipe']"/>
        <s v="['Chilli Cheese Toast Recipe (Breakfast Bread Pizza)', 'Spicy Mushroom And Spring Onion Toast Recipe', 'Broccoli Pesto Open Toast Recipe', 'Scrambled Paneer Sandwich Recipe']"/>
        <s v="['Rajasthani Gunde Ki Sabzi Recipe (Bird Lime Stir Fry)', 'Soya Chunks Sabzi', 'Aloo Gobhi Methi Tuk Recipe']"/>
        <s v="['Spaghetti with Pesto &amp; Parmesan Recipe', 'Spaghetti Pomodoro Recipe (Pasta in Tomato Basil Sauce)', 'Spaghetti Pasta in Green Olive Pesto Sauce Recipe', 'Cheesy Spaghetti Verdi Pasta Recipe With Roasted Garlic']"/>
        <s v="['Chickpea Orange Salad Recipe with Sun Dried Tomatoes', 'Grilled Winter Vegetable Salad Recipe', 'Zucchini Salad Recipe with Thai Hot Chili Dressing', 'Summer Lettuce Salad Recipe']"/>
        <s v="['Rajgira Paneer Paratha Recipe (Navratri Fasting/Vrat Recipe)', 'Sama Khichdi Recipe (Barnyard Millet/ Navratri Fasting/Vrat Recipe)', 'Papaya and Carrot Halwa Recipe']"/>
        <s v="['Date, Nuts And Quinoa Energy Bite Recipe', 'Shahi Bhindi Recipe in Cashew Nut Gravy Recipe', 'No Bake Eggless Dark Chocolate Fudge Recipe With Nuts']"/>
        <s v="['Aloo Potol Posto Recipe', 'Aloo Dum Recipe', 'Aloo Matar Ki Sabzi Recipe']"/>
        <s v="['Bengali Kosha Mangsho Recipe', 'Hyderabadi Gosht Biryani', 'Dhaba Mutton Recipe', 'Mutton Matar Keema\xa0']"/>
        <s v="['Cauliflower and Vegetable Curry (With Almonds and Spices)', 'Batata nu Shaak (Aloo Tamatar Ki Sabzi) Recipe', 'Aloo Matar Ki Sabzi (Potatoes and Peas in Tomato Curry)']"/>
        <s v="['Goan Shepeche Polle Recipe (Dill Leaves Pancake)', 'Shepuchi Bhaji Recipe (Stir Fried Maharashtrian Suva/Dill Greens)', 'Ragi And Dill Nippattu Recipe']"/>
        <s v="['Stuffed Strawberries Recipe With Grated Paneer', 'Baked Stuffed Mushrooms With Cheese Recipe', 'Cheesy Pasta Casserole With Broccoli And Cheese Recipe']"/>
        <s v="['Kathirikai Podi Curry Recipe (Roasted Brinjal with Spices)', 'Badanekaayi Gojju (Brinjal Curry) Recipe', 'Brinjal Capsicum Sabji Recipe']"/>
        <s v="['Phool Gobhi Paturi Recipe', 'Ragi Ujju Rotti Recipe', 'Arbi dahi wali sabzi Recipe', 'Multani Kaali Arbi Recipe', 'Mango Curry recipe']"/>
        <s v="['Shakshuka with Spinach &amp; Feta Cheese', 'Microwaved Egg-Omlette-In-A-Mug', 'Spicy Indian Style Masala Frittata.']"/>
        <s v="['Smoked Tofu and Grilled Vegetable Salad Recipe', 'Savory Melon Salad Recipe', 'Avocado, Grapefruit and Walnut Salad Recipe']"/>
        <s v="['Tomato Noodle Soup recipe', 'Cumin Spiced Potato And Leek Soup Recipe', 'Vegetarian Wonton Soup Recipe', 'Garlic and Mushroom Soup Recipe']"/>
        <s v="['Light And Creamy Broccoli Soup Recipe', 'Spiced Carrot And Onion Soup Recipe', 'Tomato &amp; Beetroot Soup Recipe']"/>
        <s v="['Radish Greens Poriyal Recipe', 'Chow Chow and Beans Poriyal Recipe', 'Sweet Corn Poriyal Recipe']"/>
        <s v="['Radish Greens Poriyal Recipe', 'Chow Chow and Beans Poriyal Recipe', 'Beans Muttai Poriyal Recipe']"/>
        <s v="['Besan Arbi Roast Recipe (Spicy Colocasia Stir Fry)', 'Arbi Ke Kebab Recipe (Spicy Colocasia Kebab)', 'Seppakizhangu Roast (South Indian Style Arbi Fry) Recipe']"/>
        <s v="['Safed Achari Baingan Recipe', 'Khatte Baingan Recipe', 'Baingan Masala Recipe']"/>
        <s v="['Moong Sprouts Salad with Grated Carrots and Coriander', 'Papaya Parsley Salad with Cheese', 'Charred Corn and Radish Salad Recipe']"/>
        <s v="['Cabbage Paneer Parathas Recipe ', 'Punjabi Aloo Paratha Recipe (Spiced Indian Potato Flatbread)', 'Sweet Potato Thepla/Paratha Recipe']"/>
        <s v="['Methi Matar Pulao Recipe', 'Fenugreek &amp; Egg Fried Rice Recipe', 'Egg Biryani Recipe']"/>
        <s v="['Egg White Omelette Recipe With Spinach', 'Herb &amp; Cheese Mushroom Omelette Recipe', 'Spinach Omelette Recipe']"/>
        <s v="['Foxtail Millet Podi Dosa Recipe', 'Paneer Chilli Dosa Recipe', 'Andhra Style Erra Kaaram Dosa Recipe']"/>
        <s v="['Tart Provencal Made With Ratatouille Recipe', 'Pissaladiere Recipe (Provencal Onion Tart Recipe)', 'Financiers Recipe (French Almond Tea Cake)', 'Couscous Eggplant And Tomato Gratin Recipe']"/>
        <s v="['Matta Rice Peas Pulao Recipe ', 'Kerala Matta Rice Puttu Recipe', 'Thai Green Curry with Chicken &amp; Red Rice Recipe']"/>
        <s v="['Bengali Chirer Pulao Recipe', 'Bengali Luchi Recipe', 'Bengali Phool Gobhir Paturi Recipe']"/>
        <s v="['Couscous Eggplant And Tomato Gratin Recipe', 'Cauliflower And Broccoli Au Gratin (Baked Cauliflower &amp; Broccoli In A Creamy Sauce) Recipe', 'Vegetable Au Gratin with Cauliflower Carrots and Beans', 'Sweet Potato Gratin With Fresh Herbs Recipe']"/>
        <s v="['Dal Banjara', 'Panchmel Dal', 'Navrang Dal']"/>
        <s v="['Kerala style Fish Curry Recipe', 'Meen Vevichathu Recipe (Kottayam Style Fish Curry)', 'Pohala Jhola Recipe (Pohala Fish Curry)']"/>
        <s v="['Spinach Corn Pasta In Whole Wheat White Sauce Recipe', 'Fresh Tomato And Basil Pasta', 'Broccoli Pesto Pasta']"/>
        <s v="['Kala Desi Chana Recipe (Brown Chickpea Curry)', 'Chickpea Orange Salad Recipe with Sun Dried Tomatoes', 'Chola/ Chana Masala Recipe (North Indian Spiced Chickpea Curry)']"/>
        <s v="['Crispy Potato Roses Recipe', 'Soft and Crispy Cheese Stuffed Puff Sticks Recipe', 'Stuffed Bun With Veggies Recipe']"/>
        <s v="['Gobi and Soya Keema Recipe', 'Soya Chunks Sabzi Recipe', 'Green Soya and Spinach Curry Recipe']"/>
        <s v="['Egg Rolls With Moringa Leaves,', 'Vegetable Filled Souffle', 'Carrot and Peas sandwich.']"/>
        <s v="['Dhania Wale Aloo Recipe (Coriander Potato Dry)', 'Crispy Gawar Phali Sabzi Recipe', 'No Onion And No Garlic Aloo Gajar Matar Ki Sabzi Recipe']"/>
        <s v="['Thakkali Sadam Recipe (Spicy Tomato Rice)', 'Beetroot Rice Recipe - Beetroot Pulao', 'Smoked Vegetarian Spanish Rice Recipe']"/>
        <s v="['Baked Pasta Recipe With Spinach And Artichoke', 'Kothimbir Vadi Recipe', 'Broccoli Mushroom Bean Sprouts Stir Fry Recipe']"/>
        <s v="['Gajar Paratha Recipe (Carrot Paratha)', 'Muli Paratha (Radish Paratha) Recipe', 'Mushroom Paratha Recipe', 'Stuffed Gobi Ka Paratha (Spiced Cauliflower Flat Bread)']"/>
        <s v="['Awadhi Style Sheermal Recipe', 'Radhaballabhi Recipe\xa0', 'Ajwain Puri Recipe', 'Stuffed Vegetable Kulcha (Mixed Vegetable Stuffed Indian Flatbread)']"/>
        <s v="['Himachali Pahadi Mutton Recipe', 'Kerala Mutton Pepper Fry Recipe', 'Bengali Kosha Mangsho Recipe (Slow Cooked Mutton Curry Recipe)']"/>
        <s v="['Tres Leches Recipe (Mexican Three Milk Cake)', 'Mini Victoria Sponge Cake Recipe', 'Whole Wheat Rosemary Focaccia Bread Recipe']"/>
        <s v="['Carrot and Beans Thoran (Sabzi Recipe)', 'Aloo Amritsari Recipe', 'Kaya Tholi Thoran Recipe']"/>
        <s v="['Pudina Tawa Paratha (Mint Leaf Skillet Flat Bread)', 'Gujarati Methi Na Dhebra (Multigrain Jowar Bajra Paratha)', 'The Palak Ragi Oats Wheat Thepla (Multigrain Flat Bread with Spinach)', 'Beetroot Paratha Recipe flavored with Peanuts']"/>
        <s v="['Quick Roasted Vegetable Bread Pizza Recipe', 'Bread Pizza with a French Loaf', 'Pizza Margherita Recipe']"/>
        <s v="['Tamil Nadu Style Vengaya Sambar Recipe', 'Varutharachu Sambar Recipe', 'Thakkali Vengayam Sambar Recipe']"/>
        <s v="['Vegetarian Thai Green Curry Recipe', 'Vegetarian Pad Thai Recipe', 'Vegetarian Thai Red Curry Recipe']"/>
        <s v="['Arabian Chicken Mandi Recipe', 'Chicken Manchurian Dry Recipe', 'Butter Chicken Masala Recipe']"/>
        <s v="['Mutton Matar Keema Recipe', 'Dhaba Mutton Recipe', 'Himachali Mutton Rara Recipe']"/>
        <s v="['Rava Fried Prawns', 'Mustard Prawns In Coconut Recipe', 'Bengali Aam Chingri Recipe']"/>
        <s v="['Coconut French Toast with Chocolate Chips Recipe', 'Apple Cinnamon French Toast Recipe', 'Avocado Salsa Open Multigrain Toast With Fried Egg Recipe']"/>
        <s v="['Paneer Satay Recipe (Healthy Vegetarian Appetizer)', 'Spicy Babycorn Satay Recipe', 'Delicious Paneer Satay Recipe With Tandoori Mayo Recipe ']"/>
        <s v="['Kongunadu Special Thakkali Kurma Recipe ', 'Kongunadu Urulai Kurma Recipe ', 'South Indian Style Vegetable Kurma Recipe\xa0']"/>
        <s v="['Broccoli &amp; Pepper Rice Recipe', 'Jalapeno Cilantro Lime Rice Recipe ', 'Herbed Butter Rice Recipe With Rosemary &amp; Thyme']"/>
        <s v="['Spicy Rice Stuffed Paratha Recipe', 'Vegan Black Beans Stuffed Paratha Recipe', 'Cabbage &amp; Dal Stuffed Paratha Recipe', 'Cabbage Paneer Parathas']"/>
        <s v="['Kala Desi Chana Recipe (Brown Chickpea Curry)', 'Chatpati Chana Dal Recipe (Chaat)', 'Peshawari Kala Chana Recipe']"/>
        <s v="['Carrot and Beans Poriyal Recipe', 'Sukhi Aloo Baingan Ki Sabzi ', 'Chow Chow Thoran (Poriyal) Recipe']"/>
        <s v="['Tandoori Paneer Tikka Masala Recipe', 'Paneer In Lemon Honey Sauce Recipe', 'Crispy Paneer Schezwan Recipe']"/>
        <s v="['Kobiche Vade Recipe - Cabbage And Multigrain Fritters', 'Muttaikose Poriyal Recipe - Cabbage Stir fry With Coconut', 'Cabbage &amp; Buttermilk Curry Recipe']"/>
        <s v="['Creamy Cheese Mushroom Bruschetta Recipe', 'Mushroom Dumpling Recipe', 'Peppery Mushroom Biryani Recipe', 'Dhingri Matar Recipe']"/>
        <s v="['Mexican Brown Rice and Quinoa Casserole Recipe', 'Quinoa With Grilled Zucchini &amp; Chickpea Recipe', 'Spicy Thai Style Tofu With Quinoa Recipe']"/>
        <s v="['Aloo Masala Puri Recipe', 'Ajwain Puri Recipe', 'Palak Puri Recipe']"/>
        <s v="['Spicy Avocado Scrambled Eggs Recipe', 'Avocado Raita Recipe (Avocado Yogurt Cold Soup/ Salad)', 'Sweet Potato Tacos With Black Beans And Avocado Cream Recipe']"/>
        <s v="['Chena Vazhakkai Erissery Recipe ( Yam Stir fry with Coconut &amp; Spices)', 'Suran Fodi Recipe (Goan Semolina Crusted Yam)', 'Jimikand Ke Kebab Recipe (Yam Kebabs)']"/>
        <s v="['Congress Buns Recipe', 'Swedish Saffron Buns Recipe', 'Herbed Cheesy Bun Munch Recipe']"/>
        <s v="['Penne Pasta in Spinach Basil Sauce Recipe', 'Baked Pasta with Cottage Cheese and Spinach Recipe', 'Pasta Aglio Olio Recipe']"/>
        <s v="['Jeera Rice Recipe - Cumin And Ghee Flavored Rice', 'Matta Rice Peas Pulao Recipe', 'Pudina Rice Recipe\xa0']"/>
        <s v="['Moroccan Chickpeas And Vegetable Stew Recipe With Couscous', 'Moroccan Chickpeas Curry with Quinoa and Coriander Curd Recipe', 'Vegetable Pasta Soup Recipe', 'Vegetarian Pumpkin Tagine Recipe']"/>
        <s v="['Couscous Salad with Raw Mangoes', 'Strawberry and Caramelised Onion Salad', 'Papaya Parsley Salad with Cheese']"/>
        <s v="['Thai Jasmine Sticky Rice Recipe', 'Vegetarian Thai Green Curry Recipe', 'Vegetarian Thai Red Curry Recipe']"/>
        <s v="['Pineapple Rasam Recipe', 'Mango Rasam Recipe ', 'Thakkali Rasam Recipe ']"/>
        <s v="['Kathiyawadi Adad Dal Recipe', 'Ringna No Olo Recipe (A Kathiawadi Gujarati Style Roasted Eggplant)', 'Bajra Na Rotla Recipe (A Traditional Gujarati Pearl Millet Bread)']"/>
        <s v="['Pan Grilled Balsamic Chicken Breast And Mushrooms Recipe', 'Jerk Chicken With Rice And Peas Pilaf Recipe', 'Lebanese Style Baked Chicken and Potatoes Recipe', 'Moroccan Roast Chicken with Apricots Recipe']"/>
        <s v="['Shalgam Gajar aur Gobhi Ka Achar Recipe', 'Gor Keri Recipe (Sweet and Spicy Raw Gujarati Raw Mango Pickle with Jaggery)', 'Ennai Maangai Oorugai Recipe', 'Pisarna Manga Recipe (Instant Raw Mango Pickle)']"/>
        <s v="['Garlic &amp; Ginger Spiced Potato Wedges Recipe (Baked)', 'Tamarind Chilli Potato Recipe', 'Potato Pancakes Recipe', 'Bulgur Wheat Potato Patty Recipe']"/>
        <s v="['Blueberry Parfait Recipe', 'Strawberry and Yogurt Breakfast Parfait Recipe', 'Oats Yogurt Parfait With Fruits Recipe']"/>
        <s v="['Roasted Tomato and Pumpkin Soup', 'Vegetarian Wonton Soup', 'Macaroni Minestrone Soup']"/>
        <s v="['Light And Creamy Broccoli Soup Recipe', 'Light And Healthy Spinach Soup Recipe', 'French Onion Soup Recipe', 'Cream of Pumpkin Soup Recipe']"/>
        <s v="['Kerala Cheriya Ulli Sambar Recipe', 'Chicken Mapas Recipe (Chicken in Coconut Milk Curry)', 'Brown Rice Kozhukattai Recipe (Savory Brown Rice Dumplings)', 'Kerala Vendakkai Thoran Recipe (Okra Stir Fry with Coconut)']"/>
        <s v="['Chilli Ginger Vegetable Tofu Stir Fry Recipe', 'Indo Chinese Soya Stir Fry Recipe With Cashew Nuts', 'Zucchini And Bell Pepper Stir Fry Recipe']"/>
        <s v="['Chana Pulao Recipe', 'Kashmiri Pulao Recipe', 'Saoji Methi Pulao Recipe']"/>
        <s v="['Tart Provencal With Ratatouille Recipe', 'Bacon Quiche Tart Recipe', 'Baked Whole Wheat Salsa Tart Recipe']"/>
        <s v="['Thandai Kulfi Recipe', 'Bhang Thandai Recipe', 'Thandai Recipe']"/>
        <s v="['Punjabi Kadhi Pakora Recipe', 'Solkadhi Recipe ', 'Gujarati Kadhi Recipe']"/>
        <s v="['Couscous Eggplant And Tomato Gratin Recipe', 'Cauliflower And Broccoli Au Gratin', 'Sweet Potato Gratin With Fresh Herbs Re']"/>
        <s v="['Israeli Couscous Salad Recipe', 'Masala Couscous Pulao Recipe', 'Roasted Chickpeas With Apples Salad Recipe', 'Couscous Salad With Cucumber And Feta Cheese Recipe']"/>
        <s v="['Kashmiri Style Dum Aloo Recipe', 'Chaman Qaliya (Kashmiri Cottage Cheese Curry) Recipe', 'Kashmiri Phool Rogan Josh Recipe']"/>
        <s v="['Tomato Corn Au Gratin (French Style Creamy Tomato And Corn Bake),', 'Corn Salad With Radishes, JalapeÃ±o And Lime In Mint Mayo Recipe', 'Mexican Vegetarian Burrito Bowl Recipe']"/>
        <s v="['Hyderabadi Bagara Baingan Recipe', 'Bharva Baingan Masala Recipe', 'Bharma Baingan Ki Sabzi Recipe']"/>
        <s v="['Bengali Chirer Pulao', 'Chanar Paturi', 'Bengali Bhog Khichuri']"/>
        <s v="['Vegetable Pasta Soup Recipe', 'Macaroni Minestrone Soup Pot Recipe ', 'Healthy Creamy Chicken Soup With Vegetables Recipe', 'Avocado Mint Soup Recipe']"/>
        <s v="['Spicy Potato Roast Recipe (Urulaikizhangu Poriyal)', 'Pavakkai Poriyal Recipe (Karela Ki Sabzi)', 'Cabbage Thoran (Poriyal) Recipe (South Indian Style Sabzi)']"/>
        <s v="['Awadhi Style Sheermal Recipe', 'Mixed Vegetable Akki Roti Recipe', 'Methi Lachha Paratha Recipe']"/>
        <s v="['Tangy Tomato Pie Tart Recipe', 'Mexican Corn and Bell Pepper Tostadas Recipe', 'Lebanese Spinach Triangle Pies Recipe']"/>
        <s v="['Aloo Poha (Batata Poha) Recipe', 'Aloo Gobi Ki Sabzi Recipe\xa0', 'Aloo Vada- Batata Vada Recipe']"/>
        <s v="['Burnt Garlic Pasta with Mushroom,', 'Broccoli Pesto pasta\xa0', 'Pasta in Roasted Red Pepper sauce.']"/>
        <s v="['Karanataka Style Goraikai Kara Recipe', 'Jhinga Gawar Recipe\xa0', 'Crispy Gawar Phali Sabzi Recipe']"/>
        <s v="['Chanar Dalna Recipe', 'Bengali Bhog Khichuri Recipe', 'Bengali Doi Maach Recipe']"/>
        <s v="['Vegetarian Mexican Quesadilla Recipe', 'Mexican Wedding Cookie Recipe', 'Vegetarian Smoked Mexican Bean Rice Recipe\xa0']"/>
        <s v="['Rajasthani Methi Mangodi Sabzi Recipe', 'Rajasthani Kaddu aur Aloo Ki Sabzi Recipe', 'Rajasthani Dal Muthiya Recipe']"/>
        <s v="['Lauki Paneer Kofta Curry Recipe (No Onion No Garlic Recipe)', 'Apple Tamatar Sabzi Recipe (No Onion No Garlic Spiced Apple Tomato Curry)', 'Tomato Gojju (South Indian Style Tomato Curry Recipe)']"/>
        <s v="['Masala Akki Roti Recipe (Spicy Rice Flour Flatbread Recipe)', 'Besan &amp; Atta Ki Roti Recipe (Chickpea Flatbread)', 'Gluten Free Ragi Roti Recipe (Spiced Finger Millet Flat Bread)']"/>
        <s v="['Broken Wheat and Apple Porridge', 'Grain Free Chocolate Porridge', 'Ragi Oatmeal Porridge']"/>
        <s v="['Mixed Sprouts Sabzi Recipe', 'Chatpata Aloo Moong Sprouts Recipe With Buttered Pav Buns', 'Sprouted Mung Bean and Spinach Soup Recipe']"/>
        <s v="['Custard Jelly Tart', 'Homemade Eggless Vanilla Custard', 'Egg Free Custard Cookie']"/>
        <s v="['Creamy Cheese Mushroom Bruschetta Recipe', 'Herb Mushroom Bruschetta Recipe', 'Bruschetta with Olives &amp; Raisins']"/>
        <s v="['Andhra Style Vendakaya Charu Recipe (Ladies Finger Rasam Recipe)', 'Bendekaayi Gojju (Lady Finger In Coconut Curry) Recipe', 'Bhindi Masala Curry Recipe']"/>
        <s v="['Zucchini Parmesan Crisps (Chips) Recipe', 'Paneer Stuffed Bread Fritters Recipe', 'Homemade Nachos Recipe']"/>
        <s v="['Light And Creamy Broccoli Soup Recipe', 'Potato and Spring Onion Soup Recipe', 'Vegetarian Tom Yum Soup Recipe', 'Tomato Noodle Soup recipe']"/>
        <s v="['Spicy Pepper Chicken Recipe', 'Dhaba Style Country Chicken Recipe', 'Chicken Mapas Recipe']"/>
        <s v="['Indian Style Fajitas Recipe', 'Mexican Style Vegetable Fajita Recipe', 'Baked Potato Thyme Rolls Recipe']"/>
        <s v="['Jain Style Whole Green Moong Dal Subzi Recipe ', 'Manipuri Style Chana Kanghou Recipe', 'Sweet &amp; Spicy Raw Papaya Moongfali Ki Subzi Recipe']"/>
        <s v="['Kashmiri Style Dum Aloo Recipe', 'Kashmiri Pulao Recipe (Pulao spiced with Saffron, Whole Spices &amp; Nuts)', 'Kashmiri Rajma Recipe', 'Chaman Qaliya (Kashmiri Cottage Cheese Curry) Recipe', 'Kashmiri Rogan Josh Recipe']"/>
        <s v="['Moong Sprouts Salad with Grated Carrots &amp; Coriander Recipe ', 'Thai Style Bean Sprouts &amp; Raw Mango Salad Recipe', 'Masala Mixed Sprouts Sandwich Recipe']"/>
        <s v="['Chilli Cheese Toast Recipe', 'Mushrooms On Toast Recipe', 'Masala French Toast']"/>
        <s v="['Prawns Coconut Curry Recipe', 'Beer Batter Prawns Recipe', 'Prawns Balchao Recipe']"/>
        <s v="['Chola/ Chana Masala Recipe (North Indian Spiced Chickpea Curry)', 'Himachali Chana Madra Recipe (Chickpeas In Yogurt Based Gravy)', 'Peshawari Kala Chana Recipe']"/>
        <s v="['Palak Makhana Recipe(Navaratri Fasting/Vrat Recipe)', 'Kerala Style Vendakkai Pachadi Recipe (Okra in Coconut Curry)', 'Eggplant In Mustard Poppy Seed Yogurt Gravy Recipe', 'Odiya Style Chana Dal With Potato &amp; Pumpkin Curry Recipe']"/>
        <s v="['Creamed Spinach Recipe', 'Aubergine And Cranberry Beans Dip Recipe', 'Beetroot Hummus Recipe']"/>
        <s v="['Himachali Khatta Recipe (Tangy Black Chickpea Curry)', 'Himachali Chana Madra Recipe (Chickpeas In Yogurt Based Gravy)', 'Himachali Mutton Rara Recipe', 'Himachali Dry Mango Chutney Recipe']"/>
        <s v="['Mushroom Strudel Recipe (Pie Dough &amp; Filo Pastry)', 'Creamy Cheese Mushroom Bruschetta Recipe', 'Bavarian Mushroom Sauce Recipe', 'Spicy Mushroom and Spring Onion Toast Recipe']"/>
        <s v="['Old Fashioned Bread Pudding Recipe', 'Eggless Spicy Spinach Bread Recipe', 'Eggless Herbed Focaccia Bread Recipe']"/>
        <s v="['Baby Potato Theeyal Recipe', 'Chettinad Style Urali Roast Recipe', 'Aloo Took Recipe']"/>
        <s v="['Lettuce Wrap Recipe with Asian Style Roasted Vegetables', 'Asian Style Tofu Curry with Roasted Eggplants', 'Cold Asian Noodle Salad Flavoured With Peanuts And Sesame']"/>
        <s v="['Sprouts Salad Recipe', 'Sprouted Moong Dal Recipe', 'Masala Mixed Sprouts Sandwich Recipe']"/>
        <s v="['Gluten Free Skillet Pizza With Potato and Tapioca', 'Potato Pizza with Gluten Free Pizza Base Recipe', 'Cauliflower Crust Pizza with Spinach Basil Pesto, Sundried Tomatoes &amp; Goat Cheese Topping']"/>
        <s v="['South Indian Style Vegetable Kurma', 'Kollu Vada Kurma', 'Kongunadu Urulai Kurma']"/>
        <s v="['Broccoli Quiche Recipe (with Eggless option)', 'Breakfast Potato Quiche with Tender Corn', 'Sundried Tomatoes And Shiitake Mushroom Quiche Recipe', 'Zesty Fish Quiche Recipe Flavored With Cheesy Garlic Mayo']"/>
        <s v="['Lebanese Fattoush Salad Recipe', 'Cherry Tomato and Orange Salad Recipe', 'Barley Roasted Vegetable Skillet Salad']"/>
        <s v="['Mamida Pandu Pulusu (Mango Curry) Recipe', 'Andhra Style Chama Dumpa Pulusu Recipe', 'Andhra Style Chilakada Dumpa Pulusu Recipe']"/>
        <s v="['Quinoa Patties with Raw Mango Salsa Recipe', 'Quinoa With Grilled Zucchini &amp; Chickpea Recipe', 'Curry Fried Quinoa Rice Recipe']"/>
        <s v="['One Pot Spicy Vegetable Pulao Recipe with Coconut Milk', 'Pav Bhaji Recipe (Buttered Buns Served with Spicy Mashed Vegetables)', 'Grilled Mushroom Sandwich Recipe With Herbs']"/>
        <s v="['Parsi Style Lagan Sara Istew Recipe (Rich Sweet Assorted Vegetable Curry Recipe)', 'Chole Capsicum Masala Recipe', 'Punjabi Style Lobia Masala Recipe (Black Eyed Peas Masala)', 'Goan Style Mushroom Vindaloo Recipe']"/>
        <s v="['Fresh Strawberry Jam Recipe', 'Pomegranate Sauce Recipe']"/>
        <s v="['Menthia Keerai Paruppu Usili Recipe', 'Capsicum Usili Recipe', 'Huruli Usili Recipe']"/>
        <s v="['Prawn Masala Rice Recipe', 'Prawns Pulao Recipe (Marinated Prawns in Spiced Rice)', 'Prawn Cutlets With Sweet Potatoes Wedges Recipe']"/>
        <s v="['Jain Style Dal Makhani Recipe', 'Aloo Beans Sabzi Recipe (Potato &amp; Beans Stir Fry)', 'No Onion No Garlic Black Eyed Beans Curry RecipeEdit']"/>
        <s v="['Cottage Cheese Dip Recipe with Pepper and Olives', 'Beetroot Pesto Dip Recipe Served with Crackers', 'Beetroot Dip Rosemary Crostini Recipe with Fine Cheddar and Avocados']"/>
        <s v="['Spicy Paneer Pulao With Vegetables', 'Spiced Kumbh Pulao Recipe (Spicy Mushroom Rice)', 'Meethe Chawal Recipe (Zarda Pulao)']"/>
        <s v="['Chilli Paneer Recipe (Indian Chinese)', 'Indo-Chinese Paneer Manchurian Recipe', 'Spicy Schezwan Indo-Chinese Egg Fried Rice Recipe', 'Chinese Vegetable Fried Rice', 'Chilli Paneer Recipe (Indo Chinese)', 'Chinese Bhel Recipe (Crispy Noodle Salad)']"/>
        <s v="['Mushroom Corn Masala Dosa Recipe', 'Kanchipuram Masala Dosa Recipe', 'Paneer Masala Dosa Recipe-Paneer Bhurji Dosa']"/>
        <s v="['Roasted Cauliflower and Carrot Creamy Vegetable Soup', 'Lemongrass Tomato Corn Soup', 'Curried Butternut Squash Soup']"/>
        <s v="['Pudina Rice Recipe', 'Spicy Tomato Rice Recipe', 'Jeera Rice Recipe']"/>
        <s v="['Corn Stuffed Paratha Recipe', 'High Protein Broccoli and Dill Stuffed Paratha Recipe', 'Avocado Paratha Recipe']"/>
        <s v="['Mexican Style Omelette\xa0With Avocado Dressing', 'Vegetarian Mexican Chilli For Tacos', 'Mexican Corn Salsa']"/>
        <s v="['Pasta In Tomato Onion Chutney Recipe', 'Desi Style Masala Pasta Recipe', 'Pasta In Pudina Chutney Recipe']"/>
        <s v="['Beetroot Poriyal Recipe (Stir Fried Beetroot)', 'Spicy Potato Roast Recipe (Urulai Kizhangu Poriyal)', 'Pavakkai Poriyal Recipe (Karela Ki Sabzi)']"/>
        <s v="['Chicken Biryani Recipe', 'Chicken Tikka Masala Recipe', 'Creamy Butter Chicken Recipe', 'Chettinad Pepper Chicken Dry Recipe']"/>
        <s v="['Homemade Black Bean Burger Recipe', 'How to Make Homemade Pita Bread | Quick and Simple Recipe', 'Cinnamon Sugar Focaccia Bread Recipe']"/>
        <s v="['Kerala Olan Recipe with Pumpkin and Black Eyed Beans ', 'Kadai Vegetable Sabzi Recipe (Mixed Vegetable Saute with Spices)', 'Cabbage Thoran (Poriyal) Recipe (South Indian Style Sabzi)']"/>
        <s v="['Mediterranean Orzo Pasta Salad With Feta Vinaigrette Recipe', 'Mediterranean Quinoa Bowl Recipe With Red Bell Pepper Sauce', 'Barley Roasted Vegetable Skillet Salad (Mediterranean Style)', &quot;Fattoush With Za'atar, Sumac and Pomegranate Molasses Recipe (Traditional Lebanese Salad)&quot;]"/>
        <s v="['Savory Melon Salad Recipe', 'Charred Corn and Radish Salad Recipe', 'Farm Fresh Vegetarian Pasta Salad Recipe']"/>
        <s v="['Peerkangai Pal Kuzhambu Recipe (Ridge Gourd in Mily Curry)', 'Masalewali Turai Sabzi Recipe (Ridge Gourd in Tomato Curry)', 'Methi Turai Ki Sabzi (Fenugreek Leaves And Ridge Gourd Stir Fry)']"/>
        <s v="['Chicken Mapas Recipe', 'Palak Chicken Curry Recipe', 'Spicy Pepper Chicken Recipe']"/>
        <s v="['Saunf Aloo &amp; Dal Kebab Recipe (Potato &amp; Lentil Kebabs)', 'Kuzhi Paniyaram Recipe (with Ragi Dosa Batter)', 'Vegetable Dal Pakora Recipe (Dal Bajiya/ Spicy Lentil Fritters)']"/>
        <s v="['Broad Bean and Courgette Zucchini Pilaf (Pulao) Recipe', 'Quinoa Brown Rice and Vegetable Pulao Recipe', 'Kathal Biryani Recipe (Raw Jackfruit Pilaf)', 'Saffron Pilaf Recipe (Kesar Pulao)']"/>
        <s v="['Homemade Canape Papdi Chaat Recipe', 'Chatpata Potato Canapes Recipe', 'Paneer Stuffed Bread Fritters Recipe']"/>
        <s v="['Maakhmi Dal Recipe-Sindhi style moong dal', 'Khajur And Pakora Raita Recipe - Dates Pakora Raita', 'Sindhi Sai Bhaji Recipe - Wholesome Sindhi Dal With Vegetables']"/>
        <s v="['Finger Millet Pancake Recipe with Bananas (Ragi Pancakes)', 'Oatmeal Pancake Recipe With Orange', 'Pearl Millet Pancake with Walnuts &amp; Nutella (Bajra Millet)', 'Lemon Poppy Seeds Pancakes recipe']"/>
        <s v="['Karwar Style Surana Bhaji Recipe-Hot and Sour Yam Dry Curry', 'Chenai Kizhangu Poricha Kootu Recipe (Tamil Nadu Style Yam Cooked in Coconut Gravy)', 'Suran Kofta Curry Recipe - Yam Kofta Curry']"/>
        <s v="['Kathirikai Podi Curry Recipe (Roasted Brinjal with Spices)', 'Badane Kaayi Gojju (Brinjal Curry) Recipe', 'Kosamalli Recipe (Chettinad Style Brinjal and Potato Mash)']"/>
        <s v="['Vanilla Panna Cotta Recipe With\xa0Strawberry\xa0Coulis', 'No Churn\xa0Strawberry\xa0Ice Cream Recipe', 'Coconut Tapioca Pudding Recipe with Spicy\xa0Strawberry\xa0Sauce', 'Thandai Panna Cotta With\xa0Strawberry\xa0And Mango Coulis Recipe']"/>
        <s v="['Fish Sukka Recipe', 'Shorshe Maach Recipe', 'Bengali Bhetki Macher Paturi Recipe']"/>
        <s v="['Herbed Potato Salad Recipe', 'Simple Peruvian (Mayocoba) Beans Salad Recipe', 'Crunchy Corn and Raisin Yogurt Salad', 'Israeli Couscous Salad Recipe', 'Cuban Black Bean Salad Recipe']"/>
        <s v="['Paneer Pancake Recipe (Homemade Cottage Cheese Pancake - With Egg-Free Option)', 'Chocolate Buckwheat Pancake Skewers Recipe', 'Cottage Cheese Pancake Recipe Stuffed With Chocolate (Russian Syrniki Recipe)', 'Fluffy Buttermilk Pancake Recipe']"/>
        <s v="['Whole Wheat Rosemary Focaccia Bread Recipe', 'Irish Soda Bread Recipe with Orange Rind and Oats', 'Healthy Banana Oatmeal Walnut Bread Recipe']"/>
        <s v="['Vegetarian Hakka Noodles (Chinese Chow mein Recipe)', 'Chinese Vegetable Fried Rice', 'Soy Chunks Manchurian Recipe in Sweet &amp; Spicy Chinese Sauce']"/>
        <s v="['Paprika Chicken Skewers Recipehicke', 'Grilled Chicken Salad Recipe', 'Chicken Mapas Recipe']"/>
        <s v="['Vegetable Dal Pakora Recipe', 'High Protein Zucchini &amp; Corn Patty Recipe ', 'Millet Cottage Cheese Fritters Recipe ']"/>
        <s v="['Couscous Salad with Raw Mangoes', 'Sweet Potato &amp; Green Bean Salad Recipe', 'Chickpea Orange Salad Recipe with Sun Dried Tomatoes']"/>
        <s v="['Chow Chow Poricha Kootu Recipe', 'Kerala Kootu Curry Recipe ', 'Vazhaithandu Mor Kootu Recipe', 'Vendaikai (Okra) Puli Kootu Recipe']"/>
        <s v="['Kanchakalar Khosha Bata', 'Kuruku Kaalan Recipe ', 'Vazhaithandu Pachadi Recipe ']"/>
        <s v="['Kodubale Recipe (A Festive Snack From Karnataka)', 'Besan Ladoo Recipe (Channa Dal Ladoo)', 'Traditional Bihari Litti Chokha Recipe']"/>
        <s v="['Gajar Methi Sabzi Recipe', 'Chor Chori Recipe', 'Cabbage And Carrot Thoran Recipe']"/>
        <s v="['Semolina French Toast Recipe', 'Masala French Toast Recipe', 'Caramelized Banana French Toast Recipe', 'Apple Cinnamon French Toast Recipe']"/>
        <s v="['Tandoori Paneer Mushroom Veggie Pizza Recipe\xa0', 'Tandoori Paneer (Cottage Cheese) Tikka Skillet Pizza Recipe', 'Pineapple Paneer Tikka Tawa Pizza Recipe']"/>
        <s v="['Lentil Tabbouleh Recipe', 'Carrot Ribbon Salad With Asian Sesame Dressing Recipe', 'Savory Melon Salad Recipe']"/>
        <s v="['\xa0Kerala Style Vegetable Stew Recipe with Coconut Milk', 'Jamaican Style Vegetarian Stew Recipe', 'Cauliflower Coconut Milk Stew Recipe']"/>
        <s v="['Sweet Potato Thepla/Paratha Recipe', 'Methi And Palak Paratha Recipe', 'Muli Paratha (Radish Paratha) Recipe']"/>
        <s v="['Vegetarian Mexican Tacos with Baked Beans, Roasted Peppers and Salad', 'Whole Wheat Achaari Aloo Tacos (Indo Mexican Fusion Recipe)', 'Chinese Tacos (Salad Taco with Hot and Sweet Vegetables) -Fusion Recipe']"/>
        <s v="['Vegetarian Wrap with Olives and Cottage Cheese', 'Spicy Aloo Roll', 'Kolkata Style Egg Roll', 'Beet and Sprout Vegetable Sandwich']"/>
        <s v="['Gujarati Methi Thepla', 'Cabbage Paneer Paratha Recipe', 'Phulka Recipe', 'Whole Wheat Onion Kulcha Recipe']"/>
        <s v="['Couscous Eggplant and Tomato Gratin', 'Cauliflower and Broccoli Au Gratin', 'Tomato Corn Au Gratin']"/>
        <s v="[&quot;Garfield's Lasagna Recipe With Minced Meat And Italian Spices&quot;, 'Italian Arancini Rice Balls Recipe With Delicious Pasta Dipping Sauce', 'Kale and Leeks Frittata Recipe (Italian Style Omelette)', 'Macaroni Minestrone Soup Pot Recipe (Wholesome Italian Soup Made Using Vegetables, Beans And Macaroni)']"/>
        <s v="['Lauki Kofta Recipe (Non Fried Doodhi Kofta)', 'Sweet Potato &amp; Oatmeal Kofta Curry (Non Fried)']"/>
        <s v="['Penne Pasta with Roasted Vegetables in Alfredo Sauce', 'Spinach And Capsicum Pasta Recipe', 'High Protein Paneer Tikka Sub Sandwich Recipe with Tandoori Mayo']"/>
        <s v="['Idli Dosa Milagai Podi Recipe - South Indian Chilli Chutney Powder', 'Thattai Recipe (Crispy South Indian Savory Crackers)', 'Spicy Tomato Pickle Recipe (South Indian Thakkali Thokku)']"/>
        <s v="['Quick and Easy Baked Beans Shakshuka Recipe', 'Shakshuka With Oats Recipe (A High Protein Breakfast Recipe) ', 'Akuri Recipe Recipe (Parsi Style Seasoned Scrambled Eggs)']"/>
        <s v="['Lauki Paneer Kofta Curry Recipe (No Onion No Garlic Recipe)', 'Paneer Kofta Curry Recipe (Non Fried)', 'Sweet Potato &amp; Oatmeal Kofta Curry (Non Fried)', 'No Onion No Garlic Cabbage Kofta Curry Recipe']"/>
        <s v="['Senai Pachadi Recipe (Elephant Yam Raita)', 'Vegan Coconut Yogurt Recipe', 'Tadka Raita Recipe (Spiced Curd With Onions)']"/>
        <s v="['Spinach Paneer Kofta Curry Recipe', 'Bhindi Tomato Curry with Panch Phoran Masala', 'Gobi and Soya Keema Recipe']"/>
        <s v="['Ragi, Wheat &amp; Oat Waffles Recipe with Maple Syrup', 'Savory Multigrain Waffles with Green Chillies &amp; Tabasco Sauce\xa0']"/>
        <s v="['Tandoori Paneer (Cottage Cheese) Tikka Skillet Pizza Recipe', 'Polenta Pizza Topped With Vegetables Recipe\xa0', 'Pav Bhaji Pizza Recipe']"/>
        <s v="['Cauliflower and Vegetable Curry (With Almonds and Spices)', 'Yeruvalli Kuzhambu Recipe (Tangy Coconut Curry with Vegetables)', 'Asian Style Tofu Curry with Roasted Eggplants', 'Lauki Chana Dal Recipe - Bottle Gourd Cooked In Lentil Curry']"/>
        <s v="['Non Fried Broccoli Pakora', 'Broccoli Malai Kofta', 'Broccoli Pesto Pasta']"/>
        <s v="['Ragi Drumstick Leaves Adai', 'Mixed Sprouts Coriander Dosa With Idli Dosa Batter ', 'Magalorean Neer Dosa Recipe (Savory Rice &amp; Coconut Crepe)']"/>
        <s v="['Mumbai Style Egg Bhurji Recipe', 'Herbed Egg CanapÃ© Recipe with Dijon Mustard', 'Muttai Dosa | Egg Roll Dosa']"/>
        <s v="['Sabudana Thalipeeth Recipe (Tapioca Pearl Spicy Flat Bread)', 'Upvaas Thalipeeth Recipe', 'Rava Kakdi Thalipeeth Recipe (Maharashtrian Style Semolina-Cucumber Flatbread)', 'Carrot and Cucumber Thalipeeth Recipe']"/>
        <s v="['Maharashtrian Multigrain Thalipeeth Recipe', 'Sabudana Thalipeeth Recipe (Tapioca Pearl Spicy Flat Bread)', 'Maharashtrian Kakdi Thalipeeth Recipe (Spiced Cucumber Flat Bread)']"/>
        <s v="['Gujarati Methi Thepla', 'Sweet Potato Thepla/Paratha Recipe', 'Palak Ragi Oats Wheat Thepla ']"/>
        <s v="['Spicy Baby Potatoes Recipe', 'Twice Baked Potatoes Recipe', 'Urulai Kizhangu Masiyal Recipe']"/>
        <s v="['Bihari Karela and Aloo Ki Subzi Recipe', 'Carrot and Beans Thoran (Subzi Recipe)', 'Manipuri Style Chana Kanghou Recipe ']"/>
        <s v="['Green Moong Dal Paratha Recipe (Stuffed Lentil Flat Bread)', 'Punjabi Aloo Paratha Recipe (Spiced Indian Potato Flatbread)', 'Cheese and Spring Onion Stuffed Parathas', 'Whole Wheat Onion Stuffed Kulcha Recipe']"/>
        <s v="['Green Moong Sprout Salad With Capsicum And Carrots', 'Summer Salad with Goat Cream Cheese, Apricots and Raspberry Dressing', 'Carrot Cucumber Tomato Salad with Lemon and Coriander Recipe']"/>
        <s v="['Kerala Kootu Curry Recipe', 'Kerala Style Egg Roast Curry Recipe', 'Kerala Style Pulissery Recipe (Mor Kuzhambu)', 'Sadya Parippu Recipe (Kerala Style Lentils)']"/>
        <s v="['Kerala Kootu Curry Recipe', 'Kerala Style Egg Roast Curry Recipe', 'Kerala Style Prawns &amp; Shrimp Biryani ']"/>
        <s v="['Tangy Corn Tamatar Bharta Recipe', 'Gajar Methi Sabzi Recipe', 'Aloo Posto Recipe']"/>
        <s v="['Quick Roasted Vegetable Bread Pizza', 'Spinach, Mushroom, and Onion Pizza with Sun-dried Tomatoes', 'Roasted Vegetable Pizza with Oat Flour Crust']"/>
        <s v="['Kerala Style Pulissery Recipe (Mor Kuzhambu)', 'Tirunelveli Style Mor Kuzhambu Recipe', 'Cucumber Mor Kuzhambu Recipe (Cucumber Curry)']"/>
        <s v="['Broad Bean and Courgette Zucchini Pilaf (Pulao) Recipe', 'Quinoa Brown Rice and Vegetable Pulao Recipe', 'Kathal Biryani Recipe (Raw Jackfruit Pilaf)']"/>
        <s v="['Vagharela Chawal Recipe - Parsi Style Brown Rice', 'Awadhi Style Zarda Pulao Recipe', 'Dhaba Style Spicy Ghee Rice Recipe Made From Whole Spices']"/>
        <s v="['Vegetable Manchurian Balls in Hot and Spicy Garlic Sauce', 'Beetroot Pesto Dip Recipe Served with Crackers', 'Grilled Tofu Satay Recipe (Wrapped in Lettuce with Peanut Dipping Sauce)']"/>
        <s v="['Shorshe Maach Recipe', 'Moroccan Baked Fish Recipe', 'Kerala Style Fish Curry Recipe\xa0']"/>
        <s v="['Palak Makhana Recipe', 'Makhana Raita Recipe', 'Phool Makhana Recipe']"/>
        <s v="['Chickpea Orange Salad Recipe with Sun Dried Tomatoes', 'Kela Anar Raita Recipe', 'Orange Rasam Recipe']"/>
        <s v="['Doi Begun Recipe', 'Bengali Jhinge Narkol Chenchki Recipe', 'Bengali Style Raw Jackfruit Curry Recipe']"/>
        <s v="['Paneer Sizzler Recipe In Chilli Garlic Sauce With Rice', 'Spicy Chilli Garlic Noodles Recipe', 'Non-Fried Vegetable &amp; Oat Manchurian Balls Recipe in Sweet and Spicy Oat Sauce', 'Vegetable Manchurian Balls in Hot and Spicy Garlic Sauce']"/>
        <s v="['Beets &amp; Yogurt\xa0Soup\xa0Recipe by Chef Vikas Khanna', 'Garlic and Mushroom\xa0Soup\xa0Recipe', 'Cream of Pumpkin\xa0Soup\xa0Recipe']"/>
        <s v="['Thai Yellow Curry Recipe', 'Vegetarian Thai Red Curry Recipe', 'Vegetarian Pad Thai Recipe']"/>
        <s v="['Soy Chunks Manchurian,', 'Chilli Baby Corn (Manchurian) and', 'Sweet and Sour Vegetables.']"/>
        <s v="['Goan Crab Masala Recipe', 'Spicy Crab Masala Recipe', 'Kakrar Jhal Recipe']"/>
        <s v="['Lucknowi Murgh Biryani Recipe - Awadhi Style Chicken Biryani', 'Chole Biryani Recipe - Spicy Chana Biryani Recipe', 'Chettinad Mint Potato Biryani Recipe']"/>
        <s v="['Fish Sukka Recipe', 'Amritsar Fish Fry Recipe', 'Macher Chop Recipe (Bengali Style Fish Croquettes)']"/>
        <s v="['Asian Style Rice Noodle Salad Recipe With Vegetables Recipe', 'Broccoli Orange Asian Salad Recipe', 'Asian Style Tofu in Spicy Orange Sauce Recipe']"/>
        <s v="['Manoharam Murukku Recipe-South Indian Diwali Special Paruppu Thengai)', 'Kai Murukku Recipe - South Indian Diwali Snack ', 'Ribbon Pakoda Recipe (South Indian Tea Time Snack)']"/>
        <s v="['Spring Vegetables Tagliatelle Pasta (With Mustard Lemon Basil Sauce)', 'Spaghetti Pasta in Green Olive Pesto Sauce Recipe', 'Pasta in Roasted Red Pepper Sauce Recipe', 'Pasta Primavera With Fresh Basil Recipe']"/>
        <s v="['Pumpkin Erissery Recipe', 'Khatta Meetha Petha Recipe', 'Kaddu Simla Mirch Sabzi \xa0']"/>
        <s v="['Baked Masala Dal Vada Recipe', 'Keerai Vadai Recipe (Spinach &amp; Bengal Gram Fritters)', 'Oats and Rajma Cutlet Recipe - A Delicious Tea Time Snack', 'Moong Dal Vada Recipe']"/>
        <s v="['Jolada Roti Recipe (Jowar Bhakri)', 'Palak Ragi Oats Wheat Thepla (Multigrain Flat Bread with Spinach)', 'Spinach And Millet Pulav Recipe']"/>
        <s v="['Beetroot-Chicken Cutlets Recipe', 'Red Beans And Oats Cutlet (Patty) Recipe', 'Mushroom Poha Cutlets Recipe']"/>
        <s v="['Veppam Poo Rasam,', 'Paruppu Urundai Rasam', 'Orange Rasam.']"/>
        <s v="['Dill Leaves &amp; Parmesan Dip Recipe', 'Beetroot Dip Recipe', 'Roasted Beet &amp; Walnut Dip Recipe']"/>
        <s v="['Shakarkand Beans Subzi Recipe', 'Jain Style Whole Green Moong Dal Subzi Recipe ', 'Carrot and Beans Thoran (Subzi Recipe)']"/>
        <s v="['Gajar Methi Sabzi Recipe', 'Chor Chori Recipe', 'Mushroom Thoran Recipe']"/>
        <s v="['Kelyachi Bhaji Recipe (Raw Banana Stir Fry)', 'Raw Banana Cutlet Recipe', 'Bengali Beetroot And Raw Banana Chop Recipe (Spiced Cutlet Recipe)']"/>
        <s v="['Penne Pasta Recipe in Spinach Basil Pesto Sauce', 'Cheesy Baked Spaghetti Pasta Recipe In Tomato Basil Sauce', 'Baked Pasta Recipe with Paneer and Spinach']"/>
        <s v="['Beetroot Tofu Patties Recipe', 'Sesame Bread Patties Recipe', 'Sabudana Tikki Recipe']"/>
        <s v="['Spicy Paneer Pulao With Vegetables Recipe', 'Gajar Pulao Recipe', 'Spinach Rice Recipe']"/>
        <s v="['Mooli Ki Sabzi', 'Seppakizhangu Roast', 'Makai Wali Bhindi']"/>
        <s v="['Kathirikai Podi Curry Recipe', 'Badanekaayi Gojju (Brinjal Curry) Recipe', 'Kosamalli Recipe (Chettinad Style Brinjal and Potato Mash)']"/>
        <s v="['Goan Chicken Stew Recipe', 'Kori Gassi (Mangalorean Style Chicken Curry In Coconut Gravy)', 'Classic Andhra Style Chicken Curry Recipe']"/>
        <s v="['Ragi Ujju Rotti Recipe', 'Khara Obbattu Recipe (Bread Stuffed With Spicy Potato Mixture Recipe)', 'Rajasthani Khooba Roti Recipe', 'Butter Garlic Naan Recipe (Garlic Flavoured Flat Bread)']"/>
        <s v="['Baked Palak Ki Mathri Recipe\xa0', 'Diwali Cornflakes Mixture Recipe (A Savory Evening Tea Snack)', 'Healthy Maravalli Kizhangu Bonda Recipe\xa0', 'Sabudana Vada Recipe (Deep Fried Sago)']"/>
        <s v="['Sichuan Style Vegetarian Mapo Doufu ( Tofu In Spicy And Bean Sauce)', 'Sweet Spicy &amp; Tangy Vegetarian Thai Green Curry Recipe With Tamarind']"/>
        <s v="['Asian Style Tofu Curry with Roasted Eggplants', 'Lemongrass Tofu and Vegetable Curry Recipe', 'Broccoli &amp; Vegetable Coconut Curry Recipe', 'Roasted Eggplant in Peanut Curry Spiced with Schezwan Sauce']"/>
        <s v="['Lebanese Style Batata Matri Kizbra', 'Lebanese Spinach Triangle Pies', 'Lebanese Fattoush Salad']"/>
        <s v="['Sakkare Millet Pongal Recipe', 'Sakkare Millet Pongal Recipe', 'Creamy Phirni Recipe', 'Pineapple And Semolina Sheera Recipe']"/>
        <s v="['Baked Beans Shakshuka', 'Egg White Omelette with Spinach', 'Avocado Egg Sandwich', 'Microwaved Egg-Omlette-In-A-Mug']"/>
        <s v="['Dahi Bhinid Recipe', 'Makai Wali Bhindi Recipe', 'Punjabi Bhindi Kadhi Recipe', 'Stuffed Bhindi With Panner Recipe']"/>
        <s v="['Quinoa Sweet Paniyaram Recipe', 'Non-Fried Corn &amp; Cheese Bites Recipe (Corn &amp; Paneer Balls)', 'Instant Masala Oats Kuzhi Paniyaram Recipe.']"/>
        <s v="['Soba Noodle Salad Recipe', 'Anhui Bang Tofu Salad Recipe', 'Grilled Chicken With Vegetables Recipe']"/>
        <s v="['Chaal Kopi Recipe', 'Aloo Parwal Sabzi Recipe', 'Bengali Style Sheem Poshto Recipe']"/>
        <s v="['Thai Yellow Chicken Curry Recipe', 'Vegetarian Thai Red Curry Recipe', 'Vegetarian Pad Thai Recipe']"/>
        <s v="['Tofu Masala Rice', 'Grilled Tofu Satay', 'Saag Tofu']"/>
        <s v="['Whole Wheat Bread Recipe With Oatmeal And Flaxseeds', 'Homemade Whole Wheat Pav Recipe ', 'Fennel Pesto Pull-Apart Bread Recipe']"/>
        <s v="['Carrot and Beans Poriyal Recipe', 'Karamani Poriyal Recipe', 'Vendakkai Poriyal Recipe']"/>
        <s v="['Bhel Puri Recipe - An Indian Street Food &amp; Tea Time Snack', 'Sev Puri Recipe (Papdi Chaat) - Indian Street Food Evening Snack', 'Dahi Batata Puri Chaat Recipe (Classic Indian Tea Time Snack)']"/>
        <s v="['Smoked Dal Makhani Dhaba Style Recipe', 'Pumpkin Sabzi Recipe with Panch Phoron Masala', 'Punjabi Rajma Masala Recipe (Rajma Chawal ) Spiced Red Kidney Beans Curry', 'Punjabi Choori Recipe (Sweet Crumbled Rotis)']"/>
        <s v="['Mughlai Aloo Matar Gobi Recipe', 'Chole Aloo Tikki Chaat Recipe - An Indian Street Food Snack', 'Achari Aloo Parwal Sabzi Recipe (Pointed Gourd And Potato Stir Fry In Pickle Spices)']"/>
        <s v="['Banana-Almond Butter Bread Recipe', 'Eggless Spicy Spinach Bread Recipe', 'Rustic Rosemary Garlic Zucchini Bread Recipe']"/>
        <s v="['French Onion Soup Recipe', 'Apple Carrot Sweet Potato Soup Recipe', 'Potato and Spring Onion Soup Recipe']"/>
        <s v="['Asparagus Guacamole Recipe', 'Asparagus Broccoli Fettucine Pasta With Roasted Almonds Recipe', 'Spicy Asparagus Stir Fry (Indo-Chinese Fusion Recipe)']"/>
        <s v="['Jaisalmer Kala Chana Kadhi Recipe', 'Gujarati Kadhi Recipe (Sweet and Spicy Yogurt Curry)', 'Traditional Punjabi Kadhi with Methi']"/>
        <s v="['White Sauce Pasta Recipe -Alfredo/ Bechamel Sauce', 'Roasted Tomato Basil Pasta &amp; Pizza Sauce Recipe', 'Tomato Basil Pasta And Pizza Sauce Recipe']"/>
        <s v="['Bean Spinach And Corn\xa0Quesadilla\xa0Recipe', 'Cheese and Black beans Quesadilla', 'Cheese and Black beans Quesadilla']"/>
        <s v="['Batata nu Shaak Recipe (Aloo Tamatar Ki Sabzi)', 'Turia Muthia Nu Shaak Recipe - Gujarati Style Turai Sabzi ', 'Eggplant In Coconut Milk Gravy Recipe (Baingan Masala Sabzi)']"/>
        <s v="['Vegetarian Thai Green Curry Recipe', 'Zucchini Salad Recipe with Thai Hot Chili Dressing', 'Thai Stir Fried Green Beans Recipe', 'Thai Style Noodles With Spinach And Leeks Recipe']"/>
        <s v="['Spicy Lemon Chicken Kebab Recipe', 'Chicken Malai Kebab Recipe', 'Chicken Seekh Kebab Recipe']"/>
        <s v="['Sri Lankan Egg Curry Recipe', 'Hariyali Egg Curry Recipe With Coriander and Mint Gravy', 'Egg Butter Masala Recipe']"/>
        <s v="['Creamy Cheese Mushroom Bruschetta Recipe', 'Dhingri Matar Recipe (Mushrooms and Peas Spicy Curry)', 'Chipotle Roasted Mushroom Vegetarian Quesadilla Recipe']"/>
        <s v="['Creamy Thai Sweet Potato Curry Recipe', 'Chinese Vegetable Fried\xa0Rice', 'Vegetable Fried Brown Rice Recipe']"/>
        <s v="['Kashmiri Kokur Yakhni Recipe', 'Kashmiri Roth Recipe', 'Kashmiri Anardan Chetin Recipe']"/>
        <s v="['Moroccan Style Vegetable Stew Recipe', 'Khoresht Fesenjan Recipe (Persian Vegetarian Pomegranate Walnut Stew)', 'Jamaican Style Vegetarian Stew Recipe', 'Beetroot Stew with Coconut Milk Recipe (With a South Indian Flavor)']"/>
        <s v="['Loaded Veggie Nachos Recipe - A Delicious Mexican Appetizer', 'Soft Taco With Mushroom and Roasted Bell pepper Sauce Recipe', 'Vegetarian Smoked Mexican Bean Rice Recipe']"/>
        <s v="['Andhra Style Beetroot Vepudu Recipe', 'Beetroot Stew with Coconut Milk Recipe', 'Beetroot Poriyal Recipe']"/>
        <s v="['Summer Lettuce Salad Recipe', 'Roasted Mushroom Zucchini Salad Recipe with Goat Cheese', 'Chickpea Orange Salad Recipe with Sun Dried Tomatoes']"/>
        <s v="['Whole Wheat Onion Kulcha Recipe', 'Tawa Amritsari Kulcha Recipe', 'Stuffed Vegetable Kulcha Recipe']"/>
        <s v="['Chickpea Orange Salad Recipe with Sun Dried Tomatoes', 'Grilled Winter Vegetable Salad Recipe', 'Fresh &amp; Juicy Chickpea Salad with Fruits &amp; Vegetables']"/>
        <s v="['Punjabi Aloo Paratha Recipe (Spiced Indian Potato Flatbread)', 'Schezwan Chilli Potato Recipe (Indian Chinese)', 'Baked Potato Thyme Rolls Recipe', 'Aloo Vada Recipe - Batata Vada / Deep Fried Potato Patties', 'Baked Aloo Tikki Recipe - Spicy Potato Patties or Cutlets']"/>
        <s v="['Burnt Garlic Chicken\xa0Fried\xa0Rice\xa0Recipe', 'Quick Cauliflower\xa0Fried\xa0Rice\xa0Recipe', 'Tofu\xa0Fried\xa0Rice\xa0Recipe']"/>
        <s v="['Mutton\xa0Matar Keema Recipe (Minced\xa0Mutton\xa0With Green Peas)', 'Hyderabadi Gosht Biryani With Kohinoor Gold Basmati Rice', 'Dhaba Mutton Recipe (Spicy Mutton Gravy)']"/>
        <s v="['Barley Roasted Vegetable Skillet Salad (Mediterranean Style)', 'Mung Bean Sprouts Salad Recipe With Brussel Sprouts and Pomegranate', 'Zucchini Salad Recipe With Thai Hot Chili Dressing']"/>
        <s v="['Oats Mor Kali', 'Oats, Mango and Yogurt Breakfast', 'Instant Oats Rava Idli']"/>
        <s v="['Maharashtrian Karanji Recipe (Gujiya)', 'Chocolate Coconut Gujiya Recipe', 'Semolina Gujiya Recipe', 'Karigadubu â€“ Karnataka Style Karanji recipe']"/>
        <s v="['Microwave Carrot Rava Laddoo Recipe', 'Milk Kesari Recipe', 'Goan Sweet Khatkhati Recipe']"/>
        <s v="['Blue Cheese Walnut Toast Recipe', 'Avocado Salsa Open Multigrain Toast With Fried Egg Recipe', 'French Toast with Honey Spread and Scrambled Eggs Recipe', 'Healthy Fruit Pizza For Breakfast Recipe']"/>
        <s v="['Keerai Sambar Recipe', 'Kerala Style\xa0Varutharachu Sambar Recipe', 'Manjal Poosanikai Sambar Recipe']"/>
        <s v="['Baba Ganoush Recipe (Roasted Eggplant Middle Eastern Dip)', 'Easy Homemade Queso Dip Recipe', 'Tomato and Sunflower Seed Dip Recipe']"/>
        <s v="['Sweet Corn Vegetable Soup Recipe', 'Bean Sprout &amp; Corn Salad Recipe', 'High Protein Zucchini &amp; Corn Patty Recipe (Fritters)']"/>
        <s v="['Healthy Vegetable Poha Cutlet Recipe', 'Aval Kesari Recipe', 'Matar Poha Recipe (Flattened Rice Stir Fry with Green Peas)', 'Khara Avalakki Recipe (Karnataka Style Poha)']"/>
        <s v="['Tofu Masala Rice Recipe', 'Asian Style Tofu In Spicy Orange Sauce Recipe', 'Broccoli And Tofu Green Curry Recipe']"/>
        <s v="['Gujarati Khaman Dhokla Recipe (Savory Steamed Lentil Cakes)', 'Gujarati Khatta Dhokla Recipe', 'Doodhi Na Muthiya Dhokla Recipe']"/>
        <s v="['Vegetarian Shami Kebab Recipe (Chane Ke Kebab)', 'Arbi Ke Kebab Recipe (Spicy Colocasia Kebab)', 'Rajma Galouti Kebab Recipe', 'Fruit Kebabs Recipe']"/>
        <s v="['Mixed Vegetable Cutlet', 'Chinese Spiced Noodle Cutlet', 'Healthy Vegetable Poha Cutlet']"/>
        <s v="['Homemade Sambar Powder Recipe (South Indian Curry Powder)', 'Panch Phoran Masala (Indian Five Spice Powder)', 'Punjabi Garam Masala Powder Recipe']"/>
        <s v="['Dahi Chivda Recipe (Fruit, Yogurt &amp; Flattened Rice\xa0Breakfast\xa0Parfait)', 'Why You Need to\xa0Breakfast\xa0Like A Champion', 'Avocado Quinoa Breakfast Muffins Recipe']"/>
        <s v="['Mooli Raita Recipe (Spiced Yogurt Salad with Radish)', 'Sweet Potato &amp; Green Bean Salad Recipe', 'Chickpea Orange Salad Recipe with Sun Dried Tomatoes']"/>
        <s v="['Whole Wheat &amp; Ragi Crust Skillet Pizza', 'Potato Pizza, Cauliflower Crust Pizza', 'Harissa Roasted Carrot Pizza']"/>
        <s v="['Homemade Sambar Powder Recipe (South Indian Curry Powder)', 'Bisi Bele Bath Spice Powder Recipe', 'Punjabi Garam Masala Powder Recipe']"/>
        <s v="['Chicken, Mushroom And Broccoli Au Gratin Recipe', 'Vegetable Au Gratin with Cauliflower Carrots and Beans', 'Roasted Vegetable Au Gratin Recipe']"/>
        <s v="['Palak Paneer Kathi Roll Recipe (High Protein Spinach Cottage Cheese Wraps Recipe)', 'Palak Paratha Recipe (Spiced Spinach Flatbread)', 'Lahsuni Palak Dal Recipe (Spinach &amp; Lentil Curry with Garlic)']"/>
        <s v="['Cauliflower and Broccoli Au Gratin', 'Vegetable Au Gratin with Cauliflower, Carrots and Beans', 'Tomato Corn Au Gratin', 'Baked Creamy Potato Gratin']"/>
        <s v="['Tandoori Paneer Tikka Masala Recipe', 'Achari Paneer Recipe (Spicy Pickled Paneer Gravy)', 'Paneer Bhutuwa Recipe (Nepalese Paneer Curry)']"/>
        <s v="['Creamy Polenta With Mushrooms,', 'Uddina Bele Southekayi Kosambari,\xa0', 'Millet and Lentils Adai\xa0\xa0']"/>
        <s v="['Cream of Celery Soup Recipe', 'Israeli Couscous Minestrone Soup Recipe', 'Sweet Corn Vegetable Soup Recipe', 'Quick Creamy Pea Soup Recipe']"/>
        <s v="['Mooli Raita Recipe (Spiced Yogurt Salad with Radish)', 'Mooli Paratha (Thepla) (Indian Flat Bread with Radish)', 'Charred Corn and Radish Salad Recipe']"/>
        <s v="['Mooli Raita Recipe (Spiced Yogurt Salad with Radish)', 'Charred Corn and Radish Salad Recipe', 'Watermelon Carrot Radish Juice Recipe', 'Mooli Paratha (Thepla) (Indian Flat Bread with Radish)']"/>
        <s v="['Sweet Potato &amp; Green Bean Salad Recipe', 'Zucchini Salad Recipe With Thai Hot Chili Dressing', 'Chickpea Orange Salad Recipe with Sun Dried Tomatoes']"/>
        <s v="['Spinach Rice Recipe - Palak Pulao', 'Herbed Butter Rice Recipe With Rosemary &amp; Thyme', 'Jalapeno Cilantro Lime Rice Recipe ']"/>
        <s v="['Cheese and Spinach Tart Recipe', 'Savory Carrot Olive Spinach Sandwich Spread', 'Spinach Paneer Kofta Curry Recipe']"/>
        <s v="['Besan Ladoo Recipe', 'Til Ke Ladoo Recipe', 'Rava Ladoo Recipe']"/>
        <s v="['Punjabi Bhindi Kadhi,', 'Bharva Bhindi, Methi Matar Pulao', 'Spiced Watermelon Curry.']"/>
        <s v="['Sweet Potato Gnocchi Recipe with Garlic and Herb Butter', 'Chaat Style Mashed Potato Toasted Sandwich.', 'Delicious Herbed Hasselback Potatoes Recipe']"/>
        <s v="['Dahi Wale Aloo Recipe (Indian Yogurt-based Potato Curry)', 'Aloo Vada- Batata Vada Recipe (Deep Fried Potato Patties)', 'Kashmiri Style Dum Aloo Recipe']"/>
        <s v="['Mooli Paratha (Thepla) (Indian Flat Bread with Radish)', 'Methi Ragi Soy Wheat Thepla Recipe', 'Bhaat Ka Thepla (Spiced Rice and Millet Gluten Free Flat Bread)']"/>
        <s v="['Amritsar Fish Fry Recipe', 'Peri Peri Fish Fingers Recipe\xa0', 'Baked Fish In Coconut Milk Recipe']"/>
        <s v="['Chicken Vindaloo Recipe', 'Chicken Tikka Masala Recipe', 'Butter Chicken Masala Recipe']"/>
        <s v="['Aloo Chaat Recipe (Sweet Potato Tangy Salad)', 'Grilled Winter Vegetable Salad Recipe', 'Thai Green Papaya Salad Recipe (With Lemon Peanut &amp; Honey Dressing)']"/>
        <s v="['Arbi Dahi Wali Sabzi Recipe', 'Multani Kaali Arbi Recipe', 'Arbi Ka Achaar Recipe']"/>
        <s v="['Green Moong Dal Biryani With Vegetables Recipe', 'Spicy Paneer Pulao With Vegetables Recipe', 'Pudina Rice Recipe']"/>
        <s v="['Thenthuk Soup Recipe', 'Guacamole Soup Recipe', 'Butternut Squash And Carrot Soup Recipe']"/>
        <s v="['Thenthuk Soup Recipe (Tibetan Style Noodle Soup)', 'Narikol Pitha Recipe (Sweetened Coconut Fritter)', 'Misa Maas Kordoi Tenga Recipe (Shrimp With Star Fruit Curry)', 'Anar &amp; Aloo Koftas Recipe (Pomegranate &amp; Potato Fritters)']"/>
        <s v="['Whole Wheat Roasted Vegetable Pizza Pockets Recipe', 'Calzone/ Pocket Pizza/ Mc Puffs Recipe (With Baked Option)', 'Wheat Pizza Pockets Recipe Baked with Chicken Filling']"/>
        <s v="['Breakfast Hash Browns Recipe', 'Baked Potato Thyme Rolls Recipe', 'Potato and Chickpea Salad']"/>
        <s v="['Lauki Yakhni Recipe (Bottle Gourd In Yogurt Gravy)', 'Chaman Qaliya (Kashmiri Cottage Cheese Curry) Recipe', 'Kashmiri Rajma Recipe', 'Kashmiri Rogan Josh Recipe']"/>
        <s v="['Sweet &amp; Spicy Kadala Curry Recipe With Tamarind and Coconut Milk', 'Vali Bhajji Ambat Recipe (Konkan Style Spiced Malabar Spinach Dal Recipe)', 'Sundakkai &amp; Methi Leaves Sambar Recipe']"/>
        <s v="['Rajasthani Dal Baati', 'Pitor Ki Sabzi', 'Rabodi Ki Sabzi']"/>
        <s v="['Smoked Tandoori Paneer Tikka Recipe', 'Achari Paneer Tikka Recipe', 'Baked Pasta with Cottage Cheese and Spinach Recipe', 'Spinach Basil Cottage Cheese Lasagna Recipe']"/>
        <s v="['Carrot and Beans Poriyal', 'Vendakkai Poriyal', 'Muttaikose Poriyal']"/>
        <s v="['Vegetarian Thai Green Curry With Tofu Recipe', 'Vegetarian Thai Green Curry Recipe', 'Thai Chicken Green Curry With Vegetables Recipe', 'Sweet Spicy &amp; Tangy Vegetarian Thai Green Curry Recipe With Tamarind']"/>
        <s v="['Andhra Style Potato Korma Recipe', 'Mooli Aur Kaccha Kela Kofta Recipe', 'Coorg Style Kumbala Curry Recipe']"/>
        <s v="['Spicy Pepper Chicken Recipe', 'Chicken Sukha Recipe', 'Crispy Chicken Pakoda Recipe']"/>
        <s v="['Mini Bread Pizza Recipe', 'Baked Salmon Recipe Flavored With Herbs And Tartare Dip', 'Tandoori Mayonnaise Chicken Cigar Recipe', 'Chinese Vegetable Dry Manchurian Balls Recipe']"/>
        <s v="['Andhra Style Chama Dumpa Pulusu Recipe', 'Andhra Style Chilakada Dumpa Pulusu Recipe', 'Andhra Style Mukkala Pulusu Recipe ']"/>
        <s v="['Spicy Pepper Chicken Recipe', 'Paprika Chicken Skewers Recipe', 'Calcutta Style Chicken Biryani Recipe', 'Kerala Style Chicken Tomato Roast Recipe']"/>
        <s v="['Cheese Stuffed Aloo Bonda,', 'Sabudana Vada and', 'Rajma Aloo Cutlet.']"/>
        <s v="['Mutton Keema Samosa Recipe', 'Keema Bhindi Recipe', 'Gobi and Soya Keema Recipe']"/>
        <s v="['Roasted Potatoes &amp; Zucchini Bake', 'Spinach and Ricotta Dumplings', 'Mushroom Strudel']"/>
        <s v="['Vegetarian Thai Green Curry Recipe', 'Vegetarian Thai Red Curry Recipe', 'Thai Pineapple Vegetarian Curry Recipe']"/>
        <s v="['Gujarati Kadhi Recipe ', 'Punjabi Kadhi Pakora Recipe', 'Kadhi Pakoras Recipe']"/>
        <s v="['Vegetarian Thai Red Curry Recipe', 'Lemongrass Tofu and Vegetable Curry Recipe', 'Broccoli &amp; Vegetable Coconut Curry Recipe']"/>
        <s v="['Muttai Parotta Recipe ( Ande Ka Paratha / Egg Filled Flat Bread)', 'Scrambled Egg Bread Upma Recipe With Potatoes', 'Egg Idiyappam Recipe - Rice Vermicelli Upma with Scrambled Eggs\xa0']"/>
        <s v="['Israeli Couscous Salad Recipe', 'Sprouts Salad Recipe', 'Strawberry Salad Recipe', 'Insalata Caprese Salad Recipe']"/>
        <s v="['Ringan Ravaiya Recipe', 'Vegetable Dhansak Recipe (A Classic Parsi Dish)', 'Akuri Recipe Recipe (Parsi Style Seasoned Scrambled Eggs)']"/>
        <s v="['Bitter Gourd Peel Puri Recipe', 'Rajgira Puri Recipe (Navratri Fasting/Vrat Recipe)', 'Makki Ki Puri Recipe (Maize Flour Fried Indian Bread)']"/>
        <s v="['Rice Paper Vegetarian Spring Rolls Recipe (Healthy Summer Rolls)', 'Fruit-Chia Rice paper rolls in a Mango Tahini Dipping sauce Recipe', 'Italian Arancini Rice Balls Recipe With Delicious Pasta Dipping Sauce', 'Vietnamese Vegetarian Spring Rolls Recipe with Mushrooms &amp; Vegetables']"/>
        <s v="['Mini Hash Brown Quiche Recipe', 'Paleo Breakfast Casserole Recipe In A Mug', 'Spicy Moroccan Eggs Recipe', 'Beetroot Rosti Recipe']"/>
        <s v="['Sichuan Style Chilli Potato Recipe', 'Grilled Tofu Satay Recipe (Wrapped in Lettuce with Peanut Dipping Sauce)', 'Provencal Style Grilled Stuffed Tomato Recipe']"/>
        <s v="['Sarson Saag Pulao Recipe-Spinach Mustard Greens Pulao', 'Spinach Rice Recipe - Palak Pulao', 'Pudina Rice Recipe']"/>
        <s v="['Roasted Tomato and Pumpkin soup', 'Vegetarian Wonton soup', 'Cream Of Celery soup.']"/>
        <s v="['Phulka Recipe (Roti/Chapati) - Puffed Indian Bread', 'Gujarati Methi Thepla (Spiced Indian Flat Bread with Fenugreek Leaves)', 'Homemade Butter Naan Recipe (Soft Yogurt Bread)']"/>
        <s v="['Spicy Marinara Sauce Recipe', 'Bavarian Mushroom Sauce Recipe', 'Spinach and Basil Pasta Sauce Recipe']"/>
        <s v="['Spinach and Sweet Potato Bombs Recipe', 'Cheesy Chicken Ala Kiev Recipe (Chicken With Garlic Cheese)', 'Grilled Paneer Methi Tikki Recipe']"/>
        <s v="['Lauki Dum Banarasi Recipe (Bharwa Lauki)', 'Bharwa Karela (Stuffed Bitter Gourds) Recipe', 'Bharwa Bhindi And Pyaaz Ki Sabzi Recipe']"/>
        <s v="['Soya Chunks Pepper Curry Recipe', 'Soya Keema Masala Recipe', 'Gobi and Soya Keema Recipe']"/>
        <s v="['Aloo Baingan Ki Sabzi Recipe', 'Lauki Tamatar Ki Sabzi Recipe ', 'Aloo Matar Ki Sabzi ']"/>
        <s v="['Aloo Parwal Sabzi Recipe (A Classic Bengali Dish)', 'Bengali Bhog Khichuri Recipe (Bengali Khichdi)', 'Bengali Style Cholar Dal Recipe']"/>
        <s v="['Hunase Saaru Recipe (Mysore Style Spicy Tamarind Rasam)', 'Karnataka Style Obbattu Saaru Recipe ', 'Harive Soppina Saaru Recipe (Karnataka Style Amaranth Leaves Cooked with Lentils)']"/>
        <s v="['Horsegram Dal Recipe - Kulith/Kollu Dal', 'Horsegram Tikki Recipe', 'Horsegram Sesame Chutney Recipe']"/>
        <s v="['Mixed Millet And Lentils Adai Recipe', 'Thavala Adai Recipe', &quot;Soulfull's Adai Mix - A South Indian High Protein Breakfast Crepe&quot;]"/>
        <s v="['Lucknowi Murg Biryani (Awadhi Chicken Biryani) Recipe', 'Butter Chicken With Tandoori Mayo Recipe', 'Mutton Shami Kebab Recipe', 'Navratan Korma Recipe']"/>
        <s v="['Carrot And Beans Poriyal Recipe', 'Paasi Parupu Beans Poriyal Recipe', 'Beans Muttai Poriyal Recipe']"/>
        <s v="['Spinach Fig &amp; Cherry Tomatoes Salad with Red Wine Vinaigrette Recipe', 'Watermelon, Chena, Cucumber With Soy Dressing Recipe', 'Napa Cabbage Coleslaw with Greek Yogurt Recipe']"/>
        <s v="['Mamida Pandu Pulusu (Mango Curry) Recipe', 'Andhra Style Chama Dumpa Pulusu Recipe', 'Andhra Style Chilakada Dumpa Pulusu Recipe ']"/>
        <s v="['Jhunka Vadi Recipe (North Karnataka/Maharastrian Speciality)', 'Kala Vatana Amti Recipe (Maharastrian Black Chickpea Curry)', 'Moong Sprouts Usal Recipe (Indian Salad Chaat)']"/>
        <s v="['Kuruku Kaalan Recipe', 'Kacha Kela Masala Sabzi Recipe', 'Kelyachi Bhaji Recipe']"/>
        <s v="['Kadhai Tofu Sabji Recipe', 'Tofu Stir Fry Curry Recipe', 'Tofu Scramble Recipe']"/>
        <s v="['Beetroot Salad Recipe with Mixed Greens &amp; Feta Cheese', 'Smoked Tofu and Grilled Vegetable Salad', 'Savory Melon Salad Recipe', 'Watermelon Panzanella Salad']"/>
        <s v="['Karela Masala Sabzi Recipe', 'Bihari Karela and Aloo Ki Subzi Recipe', 'Bitter Gourd Juice Recipe (Karela Juice)', 'Pavakkai Poriyal Recipe (Karela Ki Sabzi)']"/>
        <s v="['Ragi Oatmeal Dosa Recipe (Finger Millet and Oatmeal Crepes)', 'Kuzhi Paniyaram Recipe (with Ragi Dosa Batter)', 'Ragi Oatmeal Porridge Recipe']"/>
        <s v="['Refried Beans and Mushroom Tostada Recipe ', &quot;Millet Cottage Cheese Fritters Recipe-Flavored With Za'atar,&quot;, 'Quinoa Patties with Raw Mango Salsa Recipe']"/>
        <s v="['Thai Pumpkin Soup With Red Curry Paste Recipe', 'Vegetarian Thai Red Curry Recipe', 'Cauliflower Thai Red Curry Recipe', 'Thai Pineapple Vegetarian Curry Recipe']"/>
        <s v="['Chicken Mapas Recipe (Chicken in Coconut Milk Curry)', 'Crispy Chicken Pakoda Recipe', 'Goan Chicken Stew Recipe', 'Creamy Stuffed Chicken With Pepper Cilantro Sauce Recipe']"/>
        <s v="['Quinoa Phirnee', 'Quinoa Vegetable Khichdi', 'Vegetable Quinoa Upma']"/>
        <s v="['Bengali Style Kanch kolar Kofta Curry Recipe (Green Plantain Kofta Curry Recipe)', 'Baingan Musallam Recipe (Mughlai Style Eggplant Simmered In Rich Tomato Curry)', 'Dimer Malai Curry Recipe (Bengali Style Egg Curry In Coconut Milk)', 'Tangy Tamarind Pumpkin Curry Recipe']"/>
        <s v="['Gluten Free Rice Flour Pizza Crust with Roasted Vegetables and Feta Cheese', 'Pesto Pizza Recipe With Sun-Dried Tomatoes, Mushrooms, Pineapples And Olives', 'Gluten Free Skillet Pizza With Potato and Tapioca', 'Multigrain (Whole Wheat and Oats) Pizza with Roasted Vegetables Recipe']"/>
        <s v="['Jackfruit Seed Korma Recipe', 'Jackfruit Biryani (Kathal Biryani) Recipe', 'Kerala Style Chakka Adai Recipe (Rice Flour and Jackfruit Flatbread Recipe)']"/>
        <s v="['Jerk Chicken With Rice And Peas Pilaf\xa0', 'Moroccan Lentil Stew Recipe With Raisins\xa0']"/>
        <s v="['Kerala Special Mambazha Puliserry Recipe', 'Kerala Style Pazham Pori Recipe (Banana Fry)', 'Kerala Style Appam Recipe (Fermented Rice Pancakes With Coconut)']"/>
        <s v="['Penne Pasta Arrabiata Recipe/ Spicy Pasta in Red Sauce', 'Pasta In Tomato Onion Chutney Recipe', 'Delmonte Beetballs Pasta Recipe']"/>
        <s v="['Sweet Potato Flatbread Recipe (Sweet Potato Chapati)', 'Bajri-Til Bhakri Recipe (Sesame Crusted Bajra Flatbread Recipe)', 'Sanjori Bread Recipe (Maharashtrian Sweet Flatbread Stuffed with Halwa)', 'Lauki and Whole Green Moong Dal Cheela Recipe (Bottle Gourd &amp; Whole Green Gram Crepes)']"/>
        <s v="['Moroccan Baked Fish Recipe', 'Moroccan Chickpeas Curry with Quinoa and Coriander Curd', 'Moroccan Style Vegetable Stew Recipe', 'Moroccan Spiced Cauliflower And Almond Soup']"/>
        <s v="['Nellor Kathirikai - Nellor Brinjal Fry Recipe', 'Ambur Style Brinjal Curry Recipe', 'Podi Potta Pachhai Kathirikai | Brinjal Stir Fry Recipe With Curry Powder\xa0']"/>
        <s v="['Jerk Chicken With Rice And Peas Pilaf Recipe', &quot;Nando's Peri Peri Chicken Recipe&quot;, 'Chicken Sukha Recipe (Dry Spicy Chicken)', 'Pan Grilled Balsamic Chicken Breast And Mushrooms Recipe']"/>
        <s v="['Dali Thoy Recipe (Karwar Style Toor dal Curry)', 'Tadkewali Masoor Dal Recipe', 'Cauliflower Moong Dal Recipe', 'Creamy Dal Makhani Recipe']"/>
        <s v="['Achari Masala Puri', 'Puri', 'Matar Ki Puri']"/>
        <s v="['Thenthuk Soup Recipe (Tibetan Style Noodle Soup)', 'Black Bean Soup With Mojo Recipe', 'Hearty Vegetable Tortilla Soup Recipe', 'Broccoli Corn &amp; Barley Soup Recipe']"/>
        <s v="['Prawns Fried Rice Recipe', 'Prawn Cutlets With Sweet Potatoes Wedges Recipe', 'Dal Chingri (Bengali Style Channa Dal And Prawns) Recipe', 'Shrimp Stir Fry With Cheesy Dip Mayo Recipe']"/>
        <s v="['Pan Roasted Zucchini &amp; Mushroom Recipe', 'Spinach Mushroom Stir Fry Recipe', 'Spicy Stir Fried Broccoli Recipe']"/>
        <s v="['Chow Chow Curry Recipe (Chayote Squash Stir Fry)', 'Light And Creamy Broccoli Soup Recipe', 'Butternut Squash Chickpea Stew Recipe With Couscous']"/>
        <s v="['Bengali Kosha Mangsho Recipe', 'Mutton Rezala Recipe', 'Mutton Rezala Recipe']"/>
        <s v="['Creamy Butter Chicken Recipe', 'Kerala style Fish Curry Recipe', 'Mutton Do Pyaza Recipe', 'Kalwanche Tonak (Oyster Curry) Recipe']"/>
        <s v="['Light And Creamy Broccoli Soup Recipe', 'Cream of Celery Soup Recipe', 'Potato and Spring Onion Soup Recipe.']"/>
        <s v="['Puri', 'Achari Masala Puri', 'Palak Puri']"/>
        <s v="['Spinach And Tortellini Soup Recipe', 'Black Bean Soup With Mojo Recipe', 'Drumstick Dal Soup Recipe']"/>
        <s v="['Mushroom Thoran Recipe-Kerala Style Mushroom Sabzi', 'Mushroom Strudel Recipe (Pie Dough &amp; Filo Pastry)', 'Matar Mushroom Curry Recipe']"/>
        <s v="['Vendakkai Poriyal Recipe (South Indian Style Okra Stir Fry Spiced With Sambar Powder)', 'Moongphali Bhindi Recipe (Okra and Peanut Stir Fry)', 'Kerala Vendakkai Thoran Recipe (Okra Stir Fry with Coconut)', 'Bhindi Tomato Curry with Panch Phoran Masala']"/>
        <s v="['Delicious Butter Chicken Pani Puri Recipe', 'Homemade Pani Puri Recipe (Calcutta Style Puchka Recipe)', 'Mumbai Style Sukha Pani Puri Recipe']"/>
        <s v="['Breakfast Potato Quiche with Tender Corn', 'Sundried Tomatoes and Shiitake Mushroom Quiche Recipe', 'Kale Blue Cheese and Cranberry Quiche Recipe', 'Mushroom Quiche Recipe']"/>
        <s v="['Bengali Bhog Khichuri Recipe (Bengali Khichdi)', 'Sabudana Khichdi Recipe', 'Green Moong Dal Khichdi Recipe']"/>
        <s v="['Aloo Konir Dom Recipe (Assamese Egg &amp; Potato Curry)', 'Sandah Guri Recipe (Assamese Roasted Rice Flour Porridge)', 'Assamese Bilahir Tok Recipe', 'Assamese Poita Bhat With Aloo Pitika Recipe']"/>
        <s v="['Maharashtrian Anarsa Recipe', 'Maharashtrian Kulith Shengole Recipe (Spicy Horse Gram Flour Dumplings)', 'Bhoplyache Gharge Recipe (Maharashtrian Style Sweet Pumpkin Puris)', 'Maharashtrian Tindora Sabzi Recipe With Peanuts']"/>
        <s v="['Yogurt Lamb Curry Recipe', 'Kashmiri Shami Mutsch Recipe', 'Mamsaam Chops Recipe']"/>
        <s v="['Summer Lettuce Salad with Cucumber, Tomato &amp; Feta Recipe', 'Spinach Watermelon Salad Recipe With Walnuts', 'Zucchini Salad with Barbecue Sauce Dressing Recipe\xa0']"/>
        <s v="['Parsi Mawa Cake Recipe', 'Vegetable Dhansak Recipe', 'Akuri Recipe']"/>
        <s v="['Kashmiri Style Dum Aloo Recipe', 'Kashmiri Pulao Recipe (Pulao spiced with Saffron, Whole Spices &amp; Nuts)', 'Kashmiri Rajma Recipe']"/>
        <s v="['Chor Chori Recipe', 'Raw Banana Thoran Recipe', 'Beetroot Thoran Recipe']"/>
        <s v="['Smoked Tandoori Paneer Tikka Recipe', 'Tandoori Gobi Tikka Recipe\xa0', 'Cheesy Chicken Tikka Recipe']"/>
        <s v="['Thai Style Sweet And Sour Cucumber Salad Recipe', 'Thai Raw Papaya Salad Recipe With Lemon Peanut &amp; Honey Dressing', 'Thai Stir Fried Green Beans Recipe']"/>
        <s v="['Lauki Badi Ki Sabzi Recipe', 'Malvani Kurkuri Bhindi Recipe', 'Senai Kizhangu Varuval Recipe']"/>
        <s v="['Spinach Fig &amp; Cherry Tomatoes Salad with Red Wine Vinaigrette Recipe', 'Couscous Salad with Raw Mangoes', 'Carrot Ribbon Salad With Asian Sesame Dressing Recipe']"/>
        <s v="['Khatte Baingan Recipe', 'Baingan Masala Recipe', 'Dhaba Style Baingan Ka Bharta Recipe']"/>
        <s v="['Chilli Paneer Recipe (Indian Chinese)', 'Spicy Schezwan Indo-Chinese Egg Fried Rice Recipe', 'Indo Chinese Crispy Chicken Chilli Recipe']"/>
        <s v="['Lauki Bharta Recipe - Spiced &amp; Mashed Bottled Gourd Recipe', 'Lauki Dum Banarasi Recipe (Bharwa Lauki)', 'Lauki Bharta/ Doodhibhoplyacha Bharit Recipe (Maharashtrian side dish made using mashed bottlegourd, fresh curd and tempered spices)', 'Lauki Burfi With Paneer Recipe (Bottle Gourd Fudge With Cottage Cheese )']"/>
        <s v="['Thai Yellow Curry Recipe', 'Thai Basil Vegetarian Fried Rice with Pineapple and Spicy Thai Red Chillies', 'Thai Som Tum Recipe (Thai Green Papaya Salad)', 'Vegetarian Pad Thai Recipe']"/>
        <s v="['Tomato Gojju (South Indian Style Tomato Curry Recipe)', 'Palak Makhana Recipe (Navratri Fasting/Vrat Recipe)', 'Kerala Style Vendakkai Pachadi Recipe (Okra in Coconut Curry)']"/>
        <s v="['Vegan Chickpea Omelette', 'Spiced Rice Breakfast Porridge', 'Sun-dried Tomato, Raw Sprouts And Cream Cheese Bagel']"/>
        <s v="['Nutty Aloo Paratha Recipe', 'Kara Sevai Recipe', 'Thonnai Idli Recipe']"/>
        <s v="['Smoked Dal Makhani Dhaba Style Recipe', 'Gujarati Dal Recipe (Sweet Tangy and Spicy Lentil Curry)', 'Dal Palak Recipe (Spinach And Lentil Curry)', 'Andhra Style Pappu Charu Recipe (Lentil Soup Style Curry)']"/>
        <s v="['Mutter Paneer Recipe (Paneer in Peas Gravy)', 'Green Peas, Potato and Paneer Tikki Recipe', 'Baked Potato &amp; Peas Samosa with Phyllo Pastry Recipe']"/>
        <s v="['Savoury Bread Pudding', 'Old Fashioned Bread Pudding', 'Chocolate Espresso Custard Pudding']"/>
        <s v="['Mexican Wedding Cookie Recipe', 'Vegetarian Smoked Mexican Bean Rice Recipe', 'Mexican Chilli &amp; Cheesy Bean Dip Recipe (Refried Bean Dip Recipe)']"/>
        <s v="['Konkani Style Sol Kadhi Recipe', 'Konkani Style Avnas Ambe Sasam Recipe', 'Konkani Style Batata Song Recipe']"/>
        <s v="['Harissa Sauce Recipe', 'Homemade Mole Sauce Recipe', 'Homemade Dijon Mustard Sauce Recipe']"/>
        <s v="['Besan Ladoo Recipe (Channa Dal Ladoo)', 'Flax Seed Ladoo Recipe', 'Churma Ladoo Recipe (Atta/Whole Wheat Ladoo)']"/>
        <s v="['Charred Corn and Radish Salad Recipe', 'Roasted Mushroom Zucchini Salad Recipe', 'Smoked Tofu And Grilled Vegetable Salad Recipe']"/>
        <s v="['Bengali\xa0Mishti Pulao', 'Bengali Luchi Recipe (Traditional Bengali Style Fried Puffed Indian Bread)', 'Bengali Aloo Potol er Dalna Recipe - A Traditional Vegetable Side Dish', 'Bengali Phool Gobhir Paturi Recipe (Cauliflower &amp; Potatoes With Poppy Seed Paste)', 'Choto Aloor Dum Recipe\xa0']"/>
        <s v="['Assamese Sesame Kaffir Lime Chicken Curry', 'Assamese Bilahir Tok Recipe', 'Savoury Kordoi Recipe (Assamese Star Fruit Shaped Snack Recipe)', 'Assamese Bhendir Sorsori Recipe (Okra In Mustard Sauce)']"/>
        <s v="['Butternut Squash And Carrot Soup Recipe', 'Thenthuk Soup Recipe (Tibetan Style Noodle Soup)', 'Cream of Celery Soup Recipe']"/>
        <s v="['Asian Style Tofu Curry with Roasted Eggplants', 'Lettuce Wrap Recipe with Asian Style Roasted Vegetables', 'Cold Asian Noodle Salad Flavoured With Peanuts And Sesame']"/>
        <s v="['Himachali Pahadi Mutton Recipe', 'Kerala Mutton Pepper Fry Recipe', 'Kashmiri Mutton Gogji Syun Recipe']"/>
        <s v="['Egg Biryani Recipe (With Coconut Milk)', 'Paneer Biryani Recipe', 'Prawns Biryani Recipe']"/>
        <s v="['Fresh Strawberry Jam Recipe', 'No Churn Strawberry Ice Cream Recipe', 'Strawberry Upside Down Muffin Recipe']"/>
        <s v="[&quot;South Indian Coconut Chutney (For Idli's &amp; Dosa's)&quot;, 'Tomato Onion Chutney | Thakkali Vengayam Chutney', 'Zucchini Thogayal (Tangy and Spicy Zucchini Chutney)']"/>
        <s v="['Stuffed Onion Kulcha', 'Matar-Paneer Kulcha', 'Amritsari Aloo Kulcha']"/>
        <s v="['Focaccia Bread with Sweet Onion and Capers Recipe', 'Rustic Rosemary Garlic Zucchini Bread Recipe', 'Eggless Spicy Spinach Bread Recipe']"/>
        <s v="['Chicken In Lemon Butter Sauce Recipe', 'Lebanese Style Baked Chicken and Potatoes Recipe', 'Soft and Spicy Chicken Nuggets Recipe - KFC Style\xa0']"/>
        <s v="['Maharashtrian Golyachi Amti Recipe', 'Batatyacha Kees Recipe', 'Katachi Amti Recipe']"/>
        <s v="['Mutton Keema', 'Mutton Do Pyaza', 'Mutton Shami Kebab']"/>
        <s v="['Creamy Roasted Pumpkin Risotto Recipe', 'Brown Rice &amp; Quinoa Risotto Recipe', 'Pumpkin Pistachio Risotto Recipe ']"/>
        <s v="['Chena Mezhukkupuratti Recipe', 'Kerala Style Jackfruit Seeds Stir Fry Recipe', 'Kelyachi Bhaji Recipe (Raw Banana Stir Fry)', 'Carrot Poriyal Recipe (Steamed Carrot Stir Fry)', 'Karamani Poriyal (South Indian Style Yard Long Beans Stir Fry) Recipe']"/>
        <s v="['Egg And Ridge Gourd Burji (Peerkangai Muttai Poriyal) Recipe', 'Paneer Capsicum Bhurji Recipe (Spicy Cottage Cheese Crumble)', 'Broccoli Egg Bhurji Recipe']"/>
        <s v="['Spicy Marinara Sauce Recipe', 'Pomegranate Sauce Recipe', 'Homemade Chilli Garlic Sauce Recipe']"/>
        <s v="['Shakshuka With Spinach &amp; Feta Cheese Recipe ', 'Quick And Easy Baked Beans Shakshuka Recipe', 'Spinach &amp; Broad Bean Shakshuka Recipe']"/>
        <s v="['Paneer\xa0Kulcha\xa0Recipe', 'Aloo\xa0Kulcha\xa0Recipe', 'Whole Wheat Onion\xa0Kulcha', 'Stuffed Vegetable\xa0Kulcha']"/>
        <s v="['Mughlai Bhindi Recipe (Spicy Okra Curry)', 'Mughlai Style Chicken Haleem Recipe', 'Kalmi Kabab Recipe - Mughlai Style Chicken Tangdi Kebab']"/>
        <s v="['Paneer Kalimirch Recipe ', 'Smoked Tandoori Paneer Tikka Recipe', 'Achari Paneer Tikka Recipe']"/>
        <s v="['No Yeast Thin Crust Veggie Pizza Recipe', 'Multigrain (Whole Wheat and Oats) Pizza with Roasted Vegetables Recipe', 'Pizza With Soy And Corns Recipe']"/>
        <s v="['Gorikayi Palya Recipe - Karnataka Style Gawar Phali Sabzi ', 'Karnataka Style Beetroot Palya Recipe', 'Udupi Style Southekayi Palya Recipe - Mangalore Cucumber Stir Fry Recipe ']"/>
        <s v="['Mexican Corn Salsa', 'Strawberry Salsa', 'Fresh Mango Salsa']"/>
        <s v="['Vegetable Bajji Recipe', 'Moong Bhajji Recipe', 'High Protein Zucchini &amp; Corn Patty Recipe']"/>
        <s v="['Creamy Cheese Mushroom Bruschetta Recipe', 'Dhingri Matar Recipe (Mushrooms and Peas Spicy Curry)', 'Baked Stuffed Mushrooms With Cheese Recipe']"/>
        <s v="['Awadhi Style Khatti Arbi Ka Salan Recipe (Pressure Cooked Colocasia Curry Recipe)', 'Bengali Aloo Jhinge Posto Curry Recipe (Potato and Ridge Gourd Curry)', 'Baingan Musallam Recipe (Mughlai Style Eggplant Simmered In Rich Tomato Curry)']"/>
        <s v="['Sticky Cranberry Gingerbread Recipe', 'Kerala Style Christmas Plum Cake Recipe', 'Red Velvet Cake Recipe', 'Flourless Orange Cake With Cream Cheese Frosting Recipe']"/>
        <s v="['Spinach Paneer Kofta Curry Recipe', 'Sweet Potato &amp; Oatmeal Kofta Curry (Non Fried)', 'Broccoli Malai Kofta Recipe']"/>
        <s v="['Spinach Rice Recipe (Palak Pulao)', 'Thakkali Sadam Recipe (Spicy Tomato Rice)', 'Ven Pongal Recipe (South Indian Rice and Lentil Pudding)']"/>
        <s v="['Roasted Tomato Pasta Sauce Recipe', 'Homemade Dijon Mustard Sauce Recipe', 'Homemade Apple Sauce Recipe']"/>
        <s v="['Chunky Cucumber Salsa Recipe', 'Strawberry Salsa Recipe', 'Spicy Mexican Salsa Recipe']"/>
        <s v="['Kashmiri Noon Chai Recipe (Pink Tea)', 'Refreshing Smoothie Recipe With Cucumber &amp; Kiwi', 'Khus And Cucumber Mojito Recipe', 'Futi Kadi Recipe']"/>
        <s v="['Spinach Rice Recipe (Palak Pulao)', 'Thakkali Sadam Recipe (Spicy Tomato Rice)', 'Beetroot Rice (Pulao) Recipe']"/>
        <s v="['BÃ©chamel Sauce Recipe (Classic White Sauce for Pastas and Gratins)', 'Roasted Tomato Pasta Sauce Recipe', 'Homemade Dijon Mustard Sauce Recipe']"/>
        <s v="['Kanchakalar Khosha Bata', 'Kuruku Kaalan Recipe', 'Kachcha Kela Masala Sabzi Recipe']"/>
        <s v="['Pudina Lahsun Laccha Paratha', 'Mixed Flour &amp; Spring Onion Crepes Recipe', 'Butter Garlic Naan (Garlic Flavoured Flat Bread) Recipe', 'Jolada Roti Recipe (Jowar Bhakri)']"/>
        <s v="['Roasted Vegetable Pasta Primavera', 'Fresh Tomato Basil Pasta with Spinach', 'Broccoli Pesto Pasta']"/>
        <s v="['Cheesy Vegetarian Pizza Muffins recipe', 'Italian Arancini Rice Balls Recipe With Delicious Pasta Dipping Sauce', 'Garlic &amp; Ginger Spiced Potato Wedges Recipe (Baked)', '']"/>
        <s v="['Baklava Rolls Recipe (Turkish Sweet)', 'Herbed Dinner Rolls Recipe', 'Chocolate Chip and Raisin Rolls Recipe', 'Homemade Cinnamon Rolls Recipe']"/>
        <s v="['\xa0Muesli Olive Oil Rusk Recipe', 'Buckwheat Cracker Recipe', 'Baked Samosa Pinwheels Recipe']"/>
        <s v="['Senai Pachadi Recipe', 'Ridge Gourd Pachadi Recipe', 'Nellikai Pachadi Recipe ']"/>
        <s v="['Spanish Omelette Recipe (Tortilla Espanola)', 'Vegetable Paella Recipe (Spanish Style Vegetable Rice)', 'Patata Bravas Recipe (A Classic Spanish Tapas)']"/>
        <s v="['Moroccan Roast Chicken with Apricots Recipe', 'Moroccan Baked Fish Recipe', 'Ras El Hanout Recipe (Moroccan Spice Powder)']"/>
        <s v="['Broccoli Malai Kofta Recipe', 'Malai Kofta Recipe', 'Lauki Kofta Recipe']"/>
        <s v="['Couscous Salad with Raw Mangoes', 'Chickpea Orange Salad Recipe with Sun Dried Tomatoes', 'Fresh &amp; Juicy Chickpea Salad with Fruits &amp; Vegetables']"/>
        <s v="['Bengali Aloo Dum Recipe', 'Bengali Cholar Dal Recipe', 'Chanar Paturi Recipe']"/>
        <s v="['Carrot Poriyal\xa0Recipe', 'Aloo Palak Sabzi\xa0 Recipe', 'Agathi Keerai Recipe']"/>
        <s v="['Maharashtrian Achar Ka Masala (Pickle Mix Recipe)', 'Instant Puliyodharai/ Puliyogare/Pulihora Powder Recipe', 'Chettinad Rasam Powder Recipe', 'How To Make Maharashtrian Goda Masala Recipe (Homemade Classic Maharashtrian Spice Powder Mix)']"/>
        <s v="['Zucchini Thogayal (Tangy and Spicy Zucchini Chutney)', 'Thengai Thogayal Recipe (Spicy and Tangy Coconut Chutney)', 'Amla/Nellikai Thogayal (Gooseberry Chutney)']"/>
        <s v="['Andhra Style Peanut Chutney Recipe With Tomatoes', 'Mango Pickle (Andhra Avakaya) Recipe', 'Andhra Style Zucchini Tomato Chutney Recipe']"/>
        <s v="['Andhra Style Eggplant Poppy Seeds Curry Recipe', 'Classic Andhra Style Chicken Curry Recipe', 'Andhra Gongura Pachadi Recipe (Andhra-Style Sorrel Leaves Chutney)']"/>
        <s v="['Kachumber Salad Recipe With Cucumber, Onion &amp; Tomatoes', 'Chopped Spinach and Pomegranate Salad Recipe', 'Mung Bean Sprouts &amp; Tofu Salad Recipe']"/>
        <s v="['Quick Roasted Vegetable Bread Pizza Recipe', 'Khakara Vegetable Pizza Recipe', 'Pesto Pizza Recipe With Sun-Dried Tomatoes, Mushrooms, Pineapples And Olive']"/>
        <s v="['Rajasthani Kadhi Recipe', 'Gujarati Kadhi Recipe', 'Maharashtrian Kadhi Recipe']"/>
        <s v="['Oat Banana Pancakes Recipe', 'Lemon Poppy Seeds Pancakes Recipe', 'Carrot Cake Pancakes Recipe']"/>
        <s v="['Bihari Channa Dal Puri Recipe', 'Tamil Nadu Style Badam Puri Recipe', 'Rajgira Puri Recipe']"/>
        <s v="['Chana Chaat Recipe', 'Mirchi Bajji Recipe', 'Paneer\xa0Pav Bhaji Recipe']"/>
        <s v="['Spring Onion Pakoda Recipe', 'Matar Karanji Recipe\xa0', 'Greek Style Bourekia Recipe (Potato and Leek Puffs Recipe)', 'Kerala Style Vettu Cake Recipe (Eggless Wholewheat Tea Shop Cake)']"/>
        <s v="['Paneer Malpua With Rabdi Recipe', 'Homemade Jalebi Recipe', 'Thandai Kulfi Recipe (Festive Twist To The Original Recipe)']"/>
        <s v="['Manathakkali Kai Vathal Kuzhambu Recipe (A Spicy Tamarind Curry)', 'Chinna Vengaya Puli Kuzhambu Recipe (Spicy Tangy Baby Onion Curry)', 'Chettinad Paruppu Urundai Kuzhambu (Steamed Lentil Balls Cooked in a Tangy Curry) Recipe', 'Chettinad Style Mulaikattiya Pasi Payaru Kuzhambu (Sprouted Green Gram Curry)']"/>
        <s v="['Masaledar Moongphali Til Wale Aloo Recipe', 'Aloo Beetroot and Baby Corn Mixed Sabzi Recipe', 'North Indian Style Chawli ki Sabzi Recipe']"/>
        <s v="['Crunchy Carrot Peanut Raita Recipe - Gajar Moongphali Raita', 'Mint And Pomegranate Raita Recipe', 'Grated Cucumber Raita Recipe']"/>
        <s v="['Spinach Paneer Kofta Curry Recipe', 'Malai Kofta Recipe (Non Fried)', 'Sweet Potato &amp; Oatmeal Kofta Curry (Non Fried)']"/>
        <s v="['Quick and Easy Chocolate Cupcake Recipe (with Eggless option)', 'Quick &amp; Easy Apple Cake Recipe', 'Quick Honeyed Paneer Recipe']"/>
        <s v="['Khatta Dhokla', 'Sooji Rava Upma', 'Methi Thepla']"/>
        <s v="['Mexican Style Broccoli Bell Pepper Cheese Quesadilla Recipe', 'Guacamole Stuffed Quesadilla With Mint Mayo Recipe', 'Chipotle Roasted Mushroom Vegetarian Quesadilla Recipe']"/>
        <s v="['Khatti Meethi Tinda Recipe (Gujarati Style Tindora Nu Shaak)', 'Maharashtrian Tindora Sabzi Recipe With Peanuts', 'Dondakkai / Kovakkai Poriyal Recipe', 'Mangalorean Manoli Curry Recipe']"/>
        <s v="['Desi Style Masala Pasta Recipe', 'Pasta In Pudhina Chutney Recipe', 'Burnt Garlic Pasta With Mushroom Recipe']"/>
        <s v="['Cauliflower Au Gratin Recipe', 'Cauliflower Thoran Recipe', 'Cauliflower Paneer Kofta Curry Recipe']"/>
        <s v="['Oriya Kakharu Phula Bhaja Recipe (Pumpkin Flower Fritters)', 'Oriya Special Dalma Recipe (Oriya Dal &amp; Tarkari)', 'Oriya Badi Chura Recipe | Sundried Lentil Dumpling Crumble']"/>
        <s v="['Italian Cheese And Basil Uttapam Recipe', 'Milagai Podi Uthappam Recipe (Spicy Chilli Powder Pancake Recipe)', 'Broccoli Keema And Cheese Uttapam Recipe']"/>
        <s v="['Manathakkali Kai Vathal Kuzhambu Recipe', 'Yeruvalli Kuzhambu Recipe', 'Peerkangai Paal Kuzhambu Recipe']"/>
        <s v="['Garlic Chicken Cheese Balls Recipe', 'Tempura Chicken Wings With Barbecue Sauce Recipe', 'Tandoori Mayonnaise Chicken Cigar Recipe']"/>
        <s v="['No Bake Nutella Cheesecake Recipe', 'No Bake Mango Yogurt Cheesecake Recipe With Raspberries', 'No Bake White Chocolate Cheesecake Recipe']"/>
        <s v="['Broccoli Tofu Stir Fry Recipe', 'Cauliflower And Red Bell Pepper Stir Fry Recipe', 'Chilli Ginger Vegetable Tofu Stir Fry Recipe']"/>
        <s v="['Whole Wheat Spinach Paneer Lifafa Paratha Recipe', 'Cabbage Paneer Parathas Recipe', 'Avocado Paratha Recipe']"/>
        <s v="['Vegetarian Stuffed Bell Peppers with Spiced Potatoes (Stuffed Capsicum)', 'Stuffed Peppers with Roasted Vegetables Oats and Paneer', 'Stuffed Mushrooms with Spinach &amp; Parmesan Recipe', 'Spicy Jawla Stuffed In Brinjal Recipe']"/>
        <s v="['Kadai Chole Recipe- Dry Chickpeas Masala with Capsicum', 'Sarson Chole Ka Saag Recipe ', 'Tamatari Chole Recipe']"/>
        <s v="['Vegetable Rava Upma Recipe (Savory Semolina Breakfast Pudding)', 'Vegetable Semiya Upma Recipe (Breakfast Vermicelli Pudding)', 'Onion Rava Dosa Recipe (Savoury Semolina Breakfast Crepe)']"/>
        <s v="['Oat Banana Pancakes Recipe', 'Paneer Pancakes Recipe', 'Carrot Cake Pancakes Recipe']"/>
        <s v="['Lauki Tamatar Ki Sabzi Recipe', 'Lauki Kofta Recipe', 'Sorakkai Paruppu Kuzhambu Recipe']"/>
        <s v="['Quick Honeyed Paneer Recipe - No Onion No Garlic Recipe', 'Spinach Paneer Kofta Curry Recipe', 'Paneer Jalfrezi Recipe']"/>
        <s v="['Khandvi', 'Undhiyu\xa0', 'Kadhi,\xa0Masala ', 'Chora Pulav', 'Paka Kela Raita', 'Mohanthal']"/>
        <s v="['Cabbage Thoran\xa0Recipe', 'Pyaz Wali Bhindi Recipe', 'Stuffed Bhindi With Paneer Recipe']"/>
        <s v="['Spinach Garlic Bruschetta Recipe With Red Bell Pepper Sauce', 'Bruschetta with Olives &amp; Raisins', 'Zucchini And Feta Cheese Bruschetta-recipe', 'Halloumi Bruschetta Recipe with Tomato and Roasted Red Capsicum']"/>
        <s v="['Spinach Dates &amp; Banana Smoothie Recipe', 'Raw Banana Cutlet Recipe', 'Kelyachi Bhaji Recipe']"/>
        <s v="['Baked Paneer Corn Kebab Recipe', 'Beet Quinoa Sliders Recipe', 'Vegetable Spring Rolls Recipe']"/>
        <s v="['Rajasthani Kadhi Recipe', 'Gujarati Kadhi Recipe', 'Punjabi Kadhi Pakora Recipe']"/>
        <s v="['Sesame Bread Patties Recipe', 'Nariyal Ki Kachori Recipe', 'Spicy Indian Style Onion Rings Recipe']"/>
        <s v="['Chole Capsicum Masala', 'Punjabi Style Lobia Masala', 'Tangy Tamarind Pumpkin Curry']"/>
        <s v="['Vietnamese Rice Paper Rolls Recipe', 'Chicken And Shrimp BÃ¡nh XÃ¨o Recipe (Vietnamese Stuffed Crepe)', 'Vietnamese Rice Noodle Salad Recipe']"/>
        <s v="['Makki Ki Roti Recipe\xa0', 'Muttai Parotta Recipe ', 'Mooli Paratha (Thepla)\xa0', 'Punjabi Aloo Paratha Recipe']"/>
        <s v="['Dry Methi Malai Matar Recipe', 'Matar Mushroom Curry Recipe', 'No Onion And No Garlic Aloo Gajar Matar Ki Sabzi Recipe']"/>
        <s v="['Bean Sprout &amp; Corn Salad Recipe', 'Barley Roasted Vegetable Skillet Salad (Mediterranean Style)', 'Pineapple Carpaccio Recipe (Spiced Pineapple Salad with Ginger &amp; Mint)']"/>
        <s v="['Milagu Keerai Poricha Kootu Recipe - Palak And Moong Dal Kootu', 'Kadai Broccoli Masala Recipe - Broccoli Cooked With Indian Spices', 'Ragi Tawa Paratha - Healthy Vitamin Rich &amp; Diabetic Friendly Paratha']"/>
        <s v="['Mexican Vegetarian Burrito\xa0Bowl', 'Mexican Beans Salad Recipe', 'Baked Eggs In Mexican Corn Cup']"/>
        <s v="['Couscous Salad with Raw Mangoes', 'Aam Ka Panna Recipe (Raw Mango Juice)', 'Aam Ka Chunda Recipe (Gujarati Sweet Mango Pickle)']"/>
        <s v="['Fluffy Buttermilk Pancake Recipe', 'Potato Pancakes Recipe', 'Zucchini Pancake Recipe With Tomato Salsa']"/>
        <s v="['Andhra Gongura Pachadi Recipe (Andhra-Style Sorrel Leaves Chutney)', 'Andhra Style Pappu Charu Recipe (Lentil Soup Style Curry)', 'Dosakaya Pappu Recipe (Andhra Style Yellow Cucumber Dal)']"/>
        <s v="['Bitter Gourd Juice Recipe', 'Kaju Karela Recipe', 'Baked Bitter Gourd Bhajji Recipe']"/>
        <s v="['Tamil Nadu Style Vella Paniyaram Recipe (Semi Sweet Rice &amp; Dal Fritters)', 'Tamil Nadu Style Potato Masal (South Indian Style Aloo Masala) Recipe', 'Tamil Nadu Style Raw Mango Thokku Recipe']"/>
        <s v="['Mutton Matar Keema Recipe', 'Bengali Kosha Mangsho Recipe', 'Himachali Mutton Rara']"/>
        <s v="['Mexican Brown Rice and Quinoa Casserole Recipe', 'Quinoa and Vegetable Saute Recipe', 'Quinoa With Grilled Zucchini &amp; Chickpea Recipe']"/>
        <s v="['Matar Paneer Recipe', 'Paneer Kalimirch Recipe', 'Paneer Pasanda Recipe\xa0']"/>
        <s v="['Stuffed Bhindi With Paneer', 'Maharashtrian Aloo Bhujne', 'Kaddu Simla Mirch Sabzi']"/>
        <s v="['Light and Healthy Spinach Soup Recipe', 'Light and Creamy Broccoli Soup Recipe', 'Cream of Celery Soup Recipe']"/>
        <s v="['Prawns Pulao', 'Prawns Fried Rice', 'Asian Shrimp And Veggie Bowl']"/>
        <s v="['Tomato Noodle Soup Recipe', 'Roasted Tomato and Pumpkin Soup Recipe', 'Cumin Spiced Potato And Leek Soup Recipe']"/>
        <s v="['Creamy Butter Chicken', 'Arabian Chicken Mandhi', 'Srilankan Chicken Curry']"/>
        <s v="['Penne Pasta in Spinach Basil Sauce Recipe', 'Baked Pasta with Cottage Cheese and Spinach Recipe', 'Peanut &amp; Ginger Pasta Recipe (With Vegetables &amp; Lime)']"/>
        <s v="['Dahi Bhindi Recipe (Okra in Yogurt Curry with Caramelized Onions)', 'Bharva Bhindi Recipe (Pan Fried Stuffed Okra With Spices &amp; Peanuts )', &quot;Aloo Bhindi Ki Sabzi Recipe (Spicy Potatoes and Lady's Finger Stir Fry)\xa0&quot;]"/>
        <s v="['Vegetarian Tandoori Kebab Recipe', 'Smoked Tandoori Paneer Tikka Recipe', 'Tandoori Gobi Tikka Recipe']"/>
        <s v="['Roasted Tomato &amp; Tortellini Soup Recipe', 'Thenthuk Soup Recipe (Tibetan Style Noodle Soup)', 'Singapore Rice Noodles Recipe with Peanuts and Sriracha']"/>
        <s v="['Spicy Indian Style Masala Frittata Recipe', 'Kale and Leeks Frittata Recipe (Italian Style Omelette)', 'Spinach Potato Frittata Bites Recipe', 'Eggwhite Frittata With Roasted Vegetables Recipe']"/>
        <s v="['Chicken Mapas Recipe (Chicken in Coconut Milk Curry)', 'Sweet Chili Lime Grilled Chicken, Roasted Corn and Sweet Potato Mash Recipe', 'Creamy Butter Chicken Recipe']"/>
        <s v="['Keeme Ja Bhalla Recipe - Sindhi Mutton Keema Balls In Gravy', 'Rajasthani Hari Mirch Ka Maas Recipe ', 'Arbi Gosht Masala Recipe - Mutton Arbi Curry In Electric Pressure Cooker']"/>
        <s v="['Roasted Carrot Hummus Falafel Wrap Recipe', 'Lebanese Chickpea falafel Recipe', 'Delicious Spinach Falafels']"/>
        <s v="['Kheel Paniyaram Recipe (Puffed Rice Paniyaram)', 'Instant Masala Oats Kuzhi Paniyaram Recipe', 'Kavuni Arisi Paniyaram Recipe (Black Rice Paniyaram Recipe)']"/>
        <s v="['Veppam Poo rasam', 'Paruppu Urundai rasam\xa0', '\xa0Moong Dal rasam.']"/>
        <s v="['Kavuni Arisi Payasam Recipe (Black Rice Kheer)', 'Nendran Banana Jamun Recipe (Kerala Banana Jamun)', 'Semiya Kesari Recipe']"/>
        <s v="['Potato Pizza With Gulten Free Pizza Base', 'Tandoori Paneer Mushroom Veggie Pizza Recipe', 'Multigrain Pizza With Roasted Vegetables Recipe']"/>
        <s v="['Mixed Vegetable Sambar', 'Beetroot Sambar', 'Keerai Sambar']"/>
        <s v="['Vegetable Oats Upma Recipe', 'Oats And Coconut Dosa Recipe\xa0', 'Oats Ven Pongal Recipe']"/>
        <s v="['Stuffed Deviled Eggs with Parsley and Mayonnaise', 'Rosemary Mushroom Oatmeal With Fried Eggs ', 'Skillet Potato And Eggs Recipe']"/>
        <s v="['Dal Banjara Recipe', 'Urad Ki Sukhi Dal Recipe', 'Panchmel Dal Recipe']"/>
        <s v="['Fennel Potato Croquettes with Paneer Recipe', 'Amaranth Sooji &amp; Oats Dhokla Recipe', 'Carrot Beet Amaranth Super Salad Recipe']"/>
        <s v="['Dal Palak Recipe (Spinach And Lentil Curry)', 'Punjabi Dal Tadka', 'Khatti Meethi Dal Chawal Recipe']"/>
        <s v="['Khatta Meetha Lauki Recipe ( Tangy and Sweet Bottle Gourd Curry Recipe)', 'Kathirikai Gothsu Recipe (Spicy and Tangy Eggplant Curry)', 'Paal-katti Chettinad Curry Recipe']"/>
        <s v="['Shortbread Cookies With Citrus Zest Recipe', 'Orange Zested Shortbread Cookie Recipe (Egg Free/Eggless)', 'Choco Swirl Cookies Recipe (Eggless Choco Pinwheel Cookies)']"/>
        <s v="['Gujarati Dal Recipe (Sweet Tangy and Spicy Lentil Curry)', 'Gujarati Methi Thepla Recipe (Spiced Indian Flat Bread with Fenugreek Leaves)', 'Gujarati Khaman Dhokla Recipe (Savory Steamed Lentil Cakes)']"/>
        <s v="['Stuffed Mushroom Recipe', 'Mushroom Strudel Recipe', 'Creamy Mushroom Mini Pie Recipe']"/>
        <s v="['Burnt Garlic Pasta with Mushroom', 'Penne Pasta in Marinara Sauce', 'Spinach Corn Pasta in Whole Wheat White Sauce']"/>
        <s v="['Nutty Aloo Paratha', 'Onion Paratha', 'Spicy Rice Stuffed Paratha']"/>
        <s v="['Christmas Carbonara Pasta Recipe', 'Penne Pasta Recipe In Alfredo Sauce With Roasted Mushrooms', 'Delmonte Beetballs Pasta Recipe']"/>
        <s v="['Moong Matar Kebab Recipe', 'Rajma Malai Cutlet Recipe', 'Congress Buns Recipe']"/>
        <s v="['North East Khapse Recipe', 'Light And Healthy Spinach Soup Recipe', 'Lahsuni Palak Dal Recipe']"/>
        <s v="['Thai Style Vegetables &amp; Raw Papaya Rice Recipe', 'Thai Baked Chicken Satay Recipe With Thai Peanut Sauce', 'Thai Style Steamed Buns Recipe']"/>
        <s v="['Pattani Kootu Recipe', 'Snake Gourd Kootu Recipe', 'Chow Chow and Carrot Kootu Recipe']"/>
        <s v="['Prawns Fried Rice Recipe', 'Prawns Pulao Recipe (Marinated Prawns in Spiced Rice)', 'Rava Fried Prawns Recipe']"/>
        <s v="['Bitter Gourd Chips Recipe', 'Konkani Style Karate Batate Puddi Sagle Recipe', 'Bitter Gourd Peel Puri Recipe']"/>
        <s v="['Kerala Style Fish Curry Recipe', 'Meen Peera Recipe', 'Goan Mackerel Curry Recipe']"/>
        <s v="['Mexican Chicken Fajita Recipe', 'Mushroom filled Vol-au-Vent Recipe', 'Mini Bread Pizza Recipe (Cheesy Canapes)', 'Mushroom And Quail Egg Gougere Recipe']"/>
        <s v="['Maharashtrian Tindora Sabzi Recipe With Peanuts', 'Andhra Style Vankaya Verusenga Stir Fry Recipe (Brinjal and peanut Stir Fry Recipe)', 'Rajasthani Kande Ki Sabzi Recipe (Onion Sabzi)', 'Chenakayi Erissery Recipe (Yam Erissery)']"/>
        <s v="['Chicken Mapas Recipe ', 'Palak Chicken Curry Recipe - Saag Wala Chicken', 'Posto Chicken Recipe (Bengali Chicken In Poppy Seed Paste)']"/>
        <s v="['Savory Melon Salad', 'Creamy Potato Egg Salad', 'Watermelon Panzanella Salad']"/>
        <s v="['Rice Flour Bhakri Recipe (Maharashtrian Tandalachi Bhakri)', 'Onion Rava Bhakri Recipe (Goan Kanyachi Bhakri)', 'Bajri-Til Bhakri Recipe (Sesame Crusted Bajra Flatbread Recipe)', 'Jolada Roti Recipe (Jowar Bhakri)']"/>
        <s v="['Pudina Rice Recipe', 'Spinach Rice Recipe', 'Peppery Mushroom Biryani Recipe']"/>
        <s v="['Fish Sukka Recipe', 'Goan Lady Fish Curry Recipe', 'Shorshe Maach Recipe']"/>
        <s v="['Tandoori Paneer Mushroom Veggie Pizza Recipe', 'Garlic Crust Veggie Pizza Recipe', 'Big Farm Fresh Pizza Recipe Loaded With Crisp Veggies']"/>
        <s v="['Milk Kesari Recipe (South Indian Paal Kesari)', 'Kesar Peda Recipe - Diwali Festival Special Sweet', 'Goan Bhakkam Peda Recipe (Soft Dough Balls in Sugar Syrup)', 'Kesar Pista Kulfi Recipe - Indian Dessert Recipe']"/>
        <s v="['Peerkangai Pal Kuzhambu Recipe', 'Pachai Mor Kuzhambu Recipe', 'Sorakkai Puli Kuzhambu Recipe']"/>
        <s v="['Dahi Bhindi Recipe', 'Dahi Achari Bhindi Recipe', 'Bhindi Masala Recipe']"/>
        <s v="['Moroccan Roast Chicken with Apricots Recipe', 'Parsi Style Chicken Mahivalla Recipe', 'Mexican Lime Chicken Recipe']"/>
        <s v="['Tandoori Paneer Tikka Masala Recipe', 'Baby Corn Tikka Masala Recipe with Mushroom, Cauliflower &amp; Peppers', 'Chicken Tikka Masala Recipe', 'Hariyali Paneer Tikka Masala Gravy Recipe (No Onion No Garlic Recipe)']"/>
        <s v="['Tzatziki Recipe - A Greek Yogurt Dip', 'Baba Ganoush Recipe (Roasted Eggplant Middle Eastern Dip)', 'Cottage Cheese Dip Recipe With Pepper and Olives', 'Low Fat Vegetable Dip Recipe with Herbs']"/>
        <s v="['Chettinad Style Urali Roast Recipe', 'Urulai Kizhangu Masiyal Recipe', 'Lebanese style Batata Matri Kizbra Recipe']"/>
        <s v="['Meen Varuthathu Recipe', 'Tamil Nadu Style Dal Masala Vada with Cabbage Recipe', 'Awadhi Style Kathal Ke Kebab Recipe']"/>
        <s v="['Beetroot Salad Recipe With Mixed Greens &amp; Feta Cheese Recipe', 'Herbed Potato And Green Olive Salad Recipe', 'Savory Melon Salad Recipe']"/>
        <s v="['Strawberry Smoothie Bowl with chia seeds and Muesli Recipe', 'Broccoli Oats Smoothie Bowl Recipe', 'Mango Smoothie Bowl Recipe']"/>
        <s v="['Smoked Dal Makhani Dhaba Style Recipe', 'Punjabi Dal Tadka', 'Yellow Pumpkin Dal Recipe', 'Panchmel Dal Recipe (Rajasthani Dal)']"/>
        <s v="['Oriya Special Dalma', 'South Indian Style Vegetable Kurma', 'Amtekai Gojju']"/>
        <s v="['Beetroot Salad Recipe with Mixed Greens &amp; Feta Cheese', 'Wheat Berry Salad with Cranberries &amp; Carrots Recipe', 'Charred Corn and Radish Salad Recipe', 'Insalata Caprese Salad Recipe']"/>
        <s v="['Mexican Style Burrito Bowl', 'Healthy Black Bean Stuffed Burritos', 'Spicy Mexican Salsa Verde\xa0']"/>
        <s v="['Pudina Lahsun Laccha Paratha (Mint &amp; Garlic Multi-layered Indian Bread)', 'Puri Recipe (Puffed Fried Indian Bread)', 'Makki Ki Puri Recipe (Maize Flour Fried Indian Bread)']"/>
        <s v="['Lauki Dum Banarasi Recipe', 'Sukhi Dahi Wali Lauki Recipe', 'Lauki Kofta Recipe']"/>
        <s v="['Whole Wheat Waffles with Caramelised Bananas ', 'Ragi, Wheat &amp; Oat Waffles Recipe With Maple Syrup', 'Waffled Falafels and Vegetables Recipe']"/>
        <s v="['Chinese\xa0Dragon Chicken With Vegetables Recipe', 'Chinese\xa0Eggplant in Spicy Chilli Garlic Sauce', 'Potato and Red Beans\xa0Chinese\xa0Stir Fry Recipe', 'Chinese\xa0Spiced Noodle Cutlets Recipe']"/>
        <s v="['Mysore Chutney Recipe', 'Coconut Chutney Recipe', 'Tomato Garlic Chutney Recipe']"/>
        <s v="['Pasta Aglio Olio', 'Spinach Sun Dried Tomato Pasta', 'Pasta in Roasted Red Pepper Sauce', 'Penne Pasta with Roasted Vegetables in Alfredo Sauce']"/>
        <s v="['\xa0Kolkata Style Egg Roll,', 'Savory Spinach &amp; Tomato Egg Wrap', 'Vegetarian Wrap with Olives &amp; Cheese']"/>
        <s v="['Skillet (Tawa) Pizza with Roasted Vegetables Recipe', 'Pizza Margherita Recipe', 'Chicken Barbecue Pizza Recipe']"/>
        <s v="['Bengali Luchi Recipe', 'Chaler Payish Recipe', 'Bengali Style Kaddu Lobia Ki Subzi']"/>
        <s v="['Cream of Celery Soup Recipe', 'Indian Style Beetroot Soup Recipe', 'Quick Creamy Pea Soup Recipe']"/>
        <s v="['Lauki Tamatar Ki Sabzi Recipe (Doodhi/Ghiya Sabzi)', 'Aloo Aur Mooli ke Patton ki Sabzi (Stir Fry Radish Greens with Potatoes)', 'Palak Baingan Ki Sabzi | Spinach Eggplant Stir Fry', 'Kadai Vegetable Sabzi Recipe (Mixed Vegetable Saute with Spices)']"/>
        <s v="['Sesame Noodle Salad With Raw Carrots, Cucumber &amp; Spicy Peanut Dressing', 'Spinach Salad Recipe With Boiled Eggs And Mushroom', 'Carrot Beet Amarnath Super Salad']"/>
        <s v="['Ragi and Dill Nippattu', 'Foxtail Millet Nippattu', 'Methi Namak Pare']"/>
        <s v="['Segdalu', 'North East Khapse', 'Baked Mini Bread Cups', 'Gujarati Style Multigrain Masala Kadak Puri']"/>
        <s v="['Vegetable Rice Upma Recipe', 'Puffed Rice Upma Recipe (Murmura Upma)', 'Tomato Upma Recipe']"/>
        <s v="['Lauki Kofta Recipe (Non Fried Doodhi Kofta)', 'Malai Kofta Recipe (Non Fried)', 'Paneer Kofta Curry Recipe (Non Fried)']"/>
        <s v="['Chow Chow Poricha Kootu Recipe', 'Kerala Kootu Curry Recipe', 'Manathakkali Keerai Molagootal Recipe ', 'Sabsige Soppu Kootu (Dill Leaf Curry) Recipe']"/>
        <s v="['Lauki Paratha Recipe (Bottle Gourd Flatbread)', 'Nutty Aloo Paratha Recipe', 'Garlic Naan Without Yeast Recipe']"/>
        <s v="['Spinach Rice Recipe (Palak Pulao)', 'Puliyodharai / Puliyogare Recipe (Spicy Tamarind Rice) with Pulikachal', 'Carrot Rice Recipe (Spiced Carrot Pulao)\xa0']"/>
        <s v="['Achari Paratha Roll', 'Paneer Tikka Kathi Roll', 'Paneer Palak Roll']"/>
        <s v="['Indian Spiced Brussel Sprouts Sabzi Recipe', 'Mung Beans Sprouts Salad Recipe With Brussel Sprouts and Pomegranate Recipe']"/>
        <s v="['Radish Greens Poriyal Recipe', 'Mullangi Mor Pachadi Recipe', 'Aloo Aur Mooli Ke Patton Ki Sabzi Recipe']"/>
        <s v="['Penne Pasta in Spinach Basil Sauce Recipe', 'Cheesy Spaghetti Pasta Pie Recipe', 'Fettuccine (Tagliatelle) Pasta with Tomato Basil Sauce']"/>
        <s v="['Gajar Ka Halwa Recipe', 'Old Fashioned Bread Pudding Recipe', 'Shrikhand Recipe']"/>
        <s v="['Savoury Baked Arbi Chips Recipe', 'Stuffed Arbi Paratha Recipe', 'Mughlai Dum Arbi Recipe']"/>
        <s v="['Kumro Patai Ilish Paturi Recipe (Hilsa Fish In Pumpkin Leaves)', 'Bhapa Ilish Recipe (Steamed Hilsa)', 'Doi Ilish Recipe (Bengali Style Hilsa in Yogurt)']"/>
        <s v="['Roasted Chickpeas With Apples Salad Recipe', 'Israeli Couscous Salad Recipe', 'Avocado Parsley Pasta Salad Recipe']"/>
        <s v="['Ultimate Potato Gratin Dauphinois', 'Vegetable Au Gratin with Cauliflower Carrots and Beans', 'Tomato Corn Au Gratin (French Style Creamy Tomato And Corn Bake)']"/>
        <s v="['Dahi Bhindi Recipe', 'Dahi Achari Bhindi Recipe', 'Crispy Fried Kurkuri Bhindi Recipe']"/>
        <s v="['Bengali Mishti Pulao and Chal Potol Recipe', 'Bengali Chirer Pulao Recipe', 'Bengali Luchi Recipe']"/>
        <s v="['\xa0Beetroot Halwa,Golpapdi\xa0', '\xa0Adadiya Ladwa.']"/>
        <s v="['Lemon Rice', 'Pudina Rice', 'Tofu Masala Rice']"/>
        <s v="['Hyderabadi\xa0Khadi\xa0Masoor Ki Dal (Hyderabadi Style Lentil Curry)', 'Punjabi Kadhi Pakora Recipe (Spicy Yogurt Curry with Spinach Dumplings)', 'Jaisalmer Kala Chana Kadhi Recipe']"/>
        <s v="['Indo-Chinese Paneer Manchurian Recipe', 'Spicy Sichuan Vegetarian Noodles Recipe', 'Gan Bian Dou Jiao Recipe (Dry Fried Sichuan Haricot Beans)']"/>
        <s v="['Lebanese Pumpkin Kibbi Recipe', 'Lebanese style Batata Matri Kizbra Recipe', 'Lebanese Spinach Triangle Pies Recipe']"/>
        <s v="['Paneer Makhani Recipe', 'Kadai Paneer Recipe (Spiced Cottage Cheese with Green Bell Peppers)', 'Palak Paneer (Spinach in Cottage Cheese Gravy)']"/>
        <s v="['Oats Yogurt Parfait with Fruits', 'Oats, Mango and Yogurt Parfait', 'Blueberry Parfait']"/>
        <s v="['Senai Kizhangu Ghostu Recipe (Spicy &amp; Tangy Yam Curry Recipe)', 'Dahi Suran Ki Kadhi Recipe ( Yam Cooked In Yogurt Curry Recipe)', 'Himachal Style Khatta Jimikand Recipe (Spicy Tangy Yam)']"/>
        <s v="['Makki Ki Puri Recipe (Maize Flour Fried Indian Bread)', 'Bengali Luchi Recipe (Traditional Bengali Style Fried Puffed Indian Bread)', 'Matar Ki Puri (Crispy Puffed Indian Bread With Peas) ']"/>
        <s v="['Carrot, Roasted Pumpkin Seeds, Granola Savory Imparfaits', 'Whole Wheat Buttermilk Banana Pancakes', 'Overnight Pumpkin French Toast']"/>
        <s v="['Prawns Pulao Recipe (Marinated Prawns in Spiced Rice)', 'Yakhni Pulao With Chicken Recipe', 'Bhopali Style Gosht Ka Pulao Recipe']"/>
        <s v="['Nutty Aloo Paratha Recipe', 'Gajar Paratha Recipe', 'Shahi Paratha Recipe']"/>
        <s v="['Mango Rice Recipe', 'Mango &amp; Lemon Bar Recipe', 'Mango Popsicle Recipe', 'Mango Lassi Recipe (A Refreshing Mango Drink with Yogurt)']"/>
        <s v="['Gorikayi Palya Recipe', 'Karwar Style Surana Bhaji Recipe', 'Dry Navratan Korma Recipe', 'Baby Corn and Green Peas Thoran Recipe']"/>
        <s v="['Hara Dhania paratha', 'Palak paratha', 'Beetroot paratha']"/>
        <s v="['Thengai Sadam Recipe (A Quick and Healthy Coconut Rice)', 'Carrot Rice Recipe (Spiced Carrot Pulao)', 'Mixed Vegetable Pulao (Pilaf) Recipe']"/>
        <s v="['Veggie Pearl Millet Tart Recipe', 'French Onion Tart Recipe', 'Tart Provencal With Ratatouille Recipe']"/>
        <s v="['Goan\xa0Masoorchi Usali Recipe (Black Lentil Stir Fry)', 'Goan\xa0Kaju Curry Recipe (Spicy\xa0Goan\xa0Cashew Nut Curry )', 'Goan\xa0Mushroom Xacuti Recipe', 'Goan\xa0Chicken Stew Recipe']"/>
        <s v="['Dry Chole Recipe (Dry Masala Chickpeas)', 'Dry Methi Malai Matar Recipe', 'Hari Dhania Ki Sabzi (Fresh Coriander leaves Dry Curry) Recipe']"/>
        <s v="['Sichuan Dan-Dan Noodles Recipe (Sesame Noodles With Crispy Tofu Recipe)', 'Thai Flavoured Vegetable Noodles In Coconut Curry Recipe', 'Sesame Noodles Recipe With Napa Cabbage']"/>
        <s v="['Kathirikai Podi Curry Recipe (Roasted Brinjal with Spices)', 'Badanekaayi Gojju (Brinjal Curry) Recipe', 'Gutti Vankaya Recipe - Andhra Style Stuffed Brinjal']"/>
        <s v="['Meen Peera', 'Kerala Style Fish Curry', 'Goan Mackerel Curry']"/>
        <s v="['Walnut and Flax Seed Trail Mix Recipe With Figs and Honey', 'Makhana Badam Mixture Recipe - Healthy Snack/ Trail Mix', 'Homemade Trail Mix Recipe with Dry Fruits']"/>
        <s v="['Dhaba Style Spicy Ghee Rice Recipe Made From Whole Spices', 'Mint Coriander Spice Pulao Recipe', 'Narangi Pulao Recipe - Orange Flavoured Rice']"/>
        <s v="['Cream Cheese Scrambled Eggs Recipe', 'Thai Style Paneer Toast Recipe', 'Nutella Pancakes Recipe']"/>
        <s v="['Gajar paratha', 'Mooli Paratha', 'Shahi Paratha']"/>
        <s v="['Kurkureet Batate', 'Kaddu Simla Mirch sabzi', 'Bharva Bhindi']"/>
        <s v="['Sri Lankan Beans with Coconut Recipe', 'Srilankan Style Sambol Recipe', 'Srilankan Prawn Curry Recipe']"/>
        <s v="['Sichuan Style Chilli Potato Recipe', 'Paneer Satay Recipe (Healthy Vegetarian Appetizer)', 'Vegetable Bajji Recipe (Pakora/Fritters)']"/>
        <s v="['Baked Mathri Recipe (Non Fried Tea Time Snack)', 'Phool Makhana (Healthy Roasted Lotus Seeds Snack)', 'Samosa Recipe (A Spiced Potato Tea Time Snack)']"/>
        <s v="['Mutter\xa0Paneer\xa0Recipe (Paneer\xa0in Peas Gravy)', 'Paneer\xa0Kalimirch Recipe (Paneer\xa0in Black Pepper flavored Gravy)', 'Smoked Tandoori\xa0Paneer\xa0Tikka Recipe']"/>
        <s v="['Whole Wheat Palak Naan Recipe', 'Spicy Aloo Naan Recipe', 'Peshwari Naan Recipe - Naan Stuffed With Sweet Dry Fruits', 'Cranberry Whole Wheat Naan Recipe']"/>
        <s v="['Thalicha Thayir Sadam Recipe', 'Lemon\xa0Rice\xa0Recipe', 'Mango\xa0Rice Recipe', 'Pudina\xa0Rice\xa0Recipe', 'Chettinad Vendakkai Sadam Recipe']"/>
        <s v="['Goan Prawns Balchao Recipe (Prawns Pickle)', 'Prawns Pulao Recipe (Marinated Prawns in Spiced Rice)', 'Rava Fried Prawns Recipe\xa0']"/>
        <s v="['Watermelon Basil Sei White Tea Recipe', 'Green Tea Recipe', 'Adrak Chai Recipe']"/>
        <s v="['Indian Style Masala Macaroni Recipe', 'Chilli Capsicum Macaroni Recipe', 'One Pot Spinach Macaroni Pasta Recipe']"/>
        <s v="['Ragi Almond Soup Recipe', 'Braided Almond Roll Recipe', 'Guilt-free Amaranth, Dates and Almond Ladoo Recipe (Energy Balls)', 'Vegan Navratan Korma Recipe']"/>
        <s v="['Spinach &amp; Corn Quesadilla Recipe - Kids Recipes Made With Del Monte', 'Mexican Cottage Cheese Chicken Enchilada Recipe', 'Delicious Spiced Red Bean Mexican Burrito Bowl With Avocados and Cheesy Garlic Mayo']"/>
        <s v="['Kerala Kootu Curry Recipe', 'Homemade Pumpkin Puree Recipe', 'Kaddu Simla Mirch Sabzi Recipe ']"/>
        <s v="['Thavala Adai Recipe', 'Mixed Millet And Lentils Adai Recipe', 'Iyengar Style Thavala Adai Recipe']"/>
        <s v="['Kolkata Chicken Chaap Recipe', 'Spicy Pepper Chicken Recipe', 'Chettinad Chicken Recipe']"/>
        <s v="['Whole Wheat Waffles with Caramelised Bananas', 'Ragi, Wheat &amp; Oat Waffles Recipe with Maple Syrup', 'Whole Wheat Buttermilk Vanilla Waffles']"/>
        <s v="['Paneer And Badam Milk Recipe', 'Non-Fried Corn &amp; Cheese Bites Recipe (Corn &amp; Paneer Balls)', 'Smoked Tandoori Paneer Tikka Recipe']"/>
        <s v="['Quick and Simple Egg Curry Recipe', 'Coriander Egg Curry Recipe', 'Sri Lankan Egg Curry Recipe', 'Dimer Malai Curry Recipe']"/>
        <s v="['Tzatziki Recipe - A Greek Yogurt Dip', 'Dill Leaves &amp; Parmesan Dip Recipe', 'Roasted Beet &amp; Walnut Dip Recipe']"/>
        <s v="['Pumpkin Erissery Recipe', 'Tangy Tamarind Pumpkin Curry Recipe', 'Spicy Roasted Pumpkin Carrot Soup Recipe']"/>
        <s v="['Veppam Poo Rasam', 'Paruppu Urundai Rasam', 'Thakkali Rasam']"/>
        <s v="['Gehun Ki Bikaneri Khichdi Recipe (Wheat Kernel And Moong Dal Khichdi)', 'Khichdi With Fresh Spices Recipe', 'Green Moong Dal Khichdi Recipe']"/>
        <s v="['Kerala Matta Rice Puttu', 'Aval Puttu Recipe']"/>
        <s v="['Aavryachi Bhaji/Avarakkai Poriyal Recipe ', 'Val Papdi Bhaji Recipe (Goan Style Flat Beans Dry Sabzi)', 'Bhogichi Bhaji Recipe (Maharashtrian Mixed Vegetable Stir Fry)']"/>
        <s v="['Cauliflower Crust Pizza', 'Potato Pizza with Gluten Free Pizza Base', '\xa0Crispy Whole Wheat Flatbread with Roasted Vegetables']"/>
        <s v="['Whole Wheat Pancake Recipe with Banana, Honey and Nuts', 'Peanut Butter Banana Sandwich Recipe', 'Rich Chocolate Banana Muffins Recipe (with Eggless &amp; Vegan Options)']"/>
        <s v="['Bengali Style Chal Potol Recipe', 'Bengali Chapor Ghonto Recipe', 'Bengali Phool Gobhir Paturi Recipe']"/>
        <s v="['Dahi Bhindi Recipe (Okra in Yogurt Curry with Caramelized Onions)', 'Dahi Wale Aloo Recipe (Indian Yogurt-based Potato Curry)', 'Arbi Dahi Wali Sabzi Recipe']"/>
        <s v="['Ragi Halwa Recipe | Healthy Indian Sweet Made With Ragi', 'Ragi Santi (Ragi Rice Porridge) Recipe', 'Ragi Kanji (Salt Version) Recipe']"/>
        <s v="['Ujju Rotti Recipe (Indian Rice Flat Bread)', 'Missi Roti Recipe (Spiced Gram Flour Flat Bread)', 'Whole Wheat Lachha Paratha Recipe (Multilayered Layered Indian Flat Bread)', 'Makki Ki Roti Recipe ( A Spicy Corn Meal Flat Bread)']"/>
        <s v="['Paleo Balsamic Mushrooms Recipe', 'Stir Fried Mushroom Recipe', 'Stuffed Mushroom Recipe']"/>
        <s v="['Ragi Idli Recipe\xa0', 'Spinach Idli Recipe', 'Karuveppilai Podi Idli Recipe']"/>
        <s v="['Omakka Curry Recipe - Kerala Style Papaya Curry', 'Pumpkin Erissery Recipe (Kerala Style Pumpkin Sabzi with coconut)', 'Kerala Kootu Curry Recipe (Pumpkin with Desi Channa or Black Eyed Beans in Spicy Coconut)']"/>
        <s v="['Gujarati Biraj Recipe', 'Gujarati Dal Recipe', 'Batata Saragva Nu Shaak Recipe', 'Aam Ka Chunda Recipe']"/>
        <s v="['Spicy Minced Chicken Keema Balls Curry Recipe', 'Chicken Keema Dosa Recipe - Madurai Kari Dosa Recipe', 'Mutton Keema Samosa Recipe-Mangsher Singara']"/>
        <s v="['Smoked Vegetarian Spanish Rice Recipe', 'Mor Kali (Kazhi) Recipe (Savory Rice Flour Breakfast Pudding)', 'Pudina Rice Recipe']"/>
        <s v="['Sweet Potato Thepla/Paratha Recipe', 'Multigrain Methi Thepla Recipe With Ragi, Soy &amp; Whole Wheat ', 'Mooli Paratha (Thepla) (Indian Flat Bread with Radish)']"/>
        <s v="['Eggplant Curry Recipe (Sri Lankan Style)', 'Sri Lankan Egg Curry Recipe', 'Sri Lankan Pumpkin Curry Recipe (Zero Oil)']"/>
        <s v="['Makhana Moongphali Ki Kadhi Recipe', 'Lauki Paneer Kofta Curry Recipe', 'Palak Makhana Recipe']"/>
        <s v="['Mirchi Bajji Recipe', 'Poblano Chili Rellenos', 'Paneer Stuffed Bread Fritters Recipe', 'Potato Basil Fritters Recipe']"/>
        <s v="['Vada Pav Recipe - A Delicious Indian Street Food', 'Calcutta Style Puchkas - Pani Puri Recipe - Indian Snack &amp; Street Food', 'Paneer Pav Bhaji Recipe (Delicious Indian Street Food Dinner)']"/>
        <s v="['Samosas with Spinach &amp; Cottage Cheese Filling (with Non Fried Option)', 'Moong Dal Mini Samosas (Delicious Tea Time Snack)', 'Baked Potato &amp; Peas Samosa with Phyllo Pastry Recipe']"/>
        <s v="['Spinach and Corn Quesadilla Recipe (A Delicious Mexican Favourite)', '3 Beans Stuffed Quesadillas Recipe', 'Chickpea and Broccoli Quesadilla Recipe']"/>
        <s v="['Lebanese Chickpea Falafel Recipe', 'Lebanese Fattoush Salad Recipe', 'Manakish Zaatar (Traditional Lebanese Spiced Pita Bread)']"/>
        <s v="['Crispy Masala Peanuts Recipe', 'Karela Thepla Recipe\xa0', 'Gujarati Biraj Recipe\xa0', 'Vatana Bateta Na Rotla Recipe']"/>
        <s v="['Chole Capsicum Masala Recipe', 'Veg Chilli Milli Recipe', 'Baby Potato Theeyal Recipe(Kerala Style Potatoes In Shallots And Roasted Coconut Recipe)', 'Goan Style Mushroom Vindaloo Recipe']"/>
        <s v="['Banarasi Chooda Matar/Chura Matar Recipe', 'Lauki Dum Banarasi Recipe (Bharwa Lauki)', 'Banarasi Gobhi Ki Sabzi Recipe (Cauliflower Cooked With Nigella)']"/>
        <s v="['Carrot Cake Pancakes Recipe', 'Cottage Cheese Pancake Recipe Stuffed With Chocolate (Russian Syrniki Recipe)', 'Gingerbread Pancake Recipe', 'Lemon Poppy Seeds Pancakes recipe']"/>
        <s v="['Shanghai Style Sweet And Spicy Crispy Lotus Stem', 'Kashmiri Style Nadir Monjvor (Lotus Stem Cutlets)', 'Kashmiri Kokur T Nadir Recipe (Chicken and Lotus Stem Curry)']"/>
        <s v="['Tirunelveli Style Mor Kuzhambu Recipe', 'Yeruvalli Kuzhambu Recipe', 'Ellu Kuzhambu Recipe']"/>
        <s v="['Baked Eggplant Stuffed with Red Lentil Hummus Recipe', 'Spicy Eggplant &amp; Capsicum Curry ', 'Sri Lankan Eggplant Curry Recipe']"/>
        <s v="['Mexican Vegetarian Burrito Bowl Recipe', 'Asian Shrimp And Veggie Bowl Recipe', 'Naked Burrito Bowl Recipe']"/>
        <s v="['Amritsari Dal Recipe', 'Navrang Dal Recipe ( Spicy Mixed Lentils)', 'Dal Palak Recipe (Spinach and Lentil Curry)']"/>
        <s v="['Palak Puri Recipe (Crispy Spinach Puri Snack)', 'Spicy Mixed Vegetable Lollipop Recipe', 'Egg Pakora Recipe (Egg Fritters)', 'Malai Chickpea Kebab Recipe']"/>
        <s v="['Samosa Recipe (A Spiced Potato Tea Time Snack)', 'Chatpati Channa Dal Recipe (Chaat)', 'Ribbon Pakoda Recipe (South Indian Tea Time Snack)']"/>
        <s v="['Besan Ladoo', 'Kaju-Badam Ladoo', 'Easy Coconut Ladoo']"/>
        <s v="['Methi Thepla\xa0', 'Biraj Recipe\xa0', 'Gujarati Khatta Dhokla ']"/>
        <s v="['Chole Capsicum Masala Recipe', 'Capsicum Thokku Recipe', 'Capsicum In Coconut And Peanut Gravy Recipe']"/>
        <s v="['Radhaballabhi Recipe\xa0', 'Mullu Murukku (Chakkali Recipe\xa0)', 'Gopalkala Recipe (Janmashtami Special)', 'Easy Coconut Ladoo Stuffed With Pistachios Recipe']"/>
        <s v="['Maharashtrian Gopalkala Recipe (Curd Poha With Fruits)', 'Aval Payasam Recipe\xa0', 'Instant Kalakand Recipe (Indian Festive Sweet Recipe)', 'Semiya Payasam']"/>
        <s v="['Zucchini Pesarattu Recipe', 'Tomato Uttapam Recipe', 'Lauki and Whole Green Moong Dal Cheela Recipe']"/>
        <s v="['Penne Pasta Arrabiata Recipe/ Spicy Pasta in Red Sauce', 'Pasta In Tomato Onion Chutney Recipe', 'Ruote Pasta &amp; Eggplant Gratin Recipe']"/>
        <s v="['Eggless Peanut Butter Cookie Recipes', 'Oatmeal Cherry Cookies Recipe', 'Chocolate Crinkle Cookie Recipe']"/>
        <s v="['Maharashtrian Amti Recipe', 'Broccoli &amp; Bell Pepper Zunka Recipe', 'Maharashtrian Karanji Recipe (Gujiya) - A Delicious Diwali Sweet']"/>
        <s v="['Creamy Cheese Mushroom Bruschetta Recipe', 'Peppery Mushroom Biryani Recipe', 'Mushroom Pulav Recipe']"/>
        <s v="['Lahsun ki Chutney | A Spicy Garlic Chutney', &quot;South Indian Coconut Chutney (For Idli's &amp; Dosa's)&quot;, 'Tomato Onion Chutney | Thakkali Vengayam Chutney']"/>
        <s v="['Focaccia Bread Recipe With Cherry Tomatoes, Basil Pesto And Goat Cheese', 'Fennel Pesto Pull-Apart Bread Recipe', 'Stuffed Bread Rolls with Pumpkin, Onion &amp; Cheese Recipe']"/>
        <s v="['Instant Masala Oats Kuzhi Paniyaram', 'Oats Ven Pongal', 'Red Beans and Oats Cutlet']"/>
        <s v="['Pita Sandwich with Cauliflower Falafel and Roasted Vegetables', 'Chickpea &amp; Oats Falafel Recipe', 'Middle Eastern Falafel &amp; Hummus Wrap Recipe', 'Lebanese Chickpea Falafel Recipe']"/>
        <s v="['Chicken Vindaloo Recipe', 'Parsi Salli Boti Recipe', 'Mutton Keema Samosa Recipe']"/>
        <s v="['Chicken Mapas Recipe', 'Chicken Ghee Roast Recipe', 'Spicy Pepper Chicken Recipe']"/>
        <s v="['Whole Wheat Rosemary Focaccia Bread Recipe', 'Healthy Banana Oatmeal Walnut Bread Recipe', 'Whole Wheat Banana Bread Recipe']"/>
        <s v="['Dry Fry Keema Balls (Spicy Chicken Keema Balls) Recipe', 'Chettinad Pepper Chicken Dry Recipe', 'Chicken Ghee Roast Recipe', 'Chicken Chops Recipe']"/>
        <s v="['Maple Sweet Potato Bread Recipe', '100% Homemade Whole Wheat Bread with Flaxmeal', 'Whole Wheat Sunflower Seed Bread Recipe', 'Oats,Cranberry and Walnut Bread Recipe']"/>
        <s v="['Palakottai Kuzhambu Recipe', 'Pachai Mor Kuzhambu Recipe', 'Tirunelveli Style Mor Kuzhambu Recipe']"/>
        <s v="['Kathirikai Podi Curry Recipe ', 'Badanekayi Gojju (Brinjal Curry) Recipe', 'Gutti Vankaya Recipe - Andhra Style Stuffed Brinjal']"/>
        <s v="['Sichuan Dan-Dan Noodles Recipe', 'Sichuan Style Chilli Potato Recipe\xa0', 'Thai Lemongrass Rice Recipe']"/>
        <s v="['Cornflakes Mixture Recipe', 'Authentic Nimki Recipe', 'Samosa Recipe']"/>
        <s v="['Vegetarian Mexican Tacos With Baked Beans, Roasted Peppers and Salad', 'Whole Wheat Achaari Aloo Tacos ', 'Chicken Meatball Tacos Recipe']"/>
        <s v="['Ajwain Besan Ka\xa0Paratha\xa0Recipe (Masala\xa0Paratha)', 'Gajar Paratha Recipe (Carrot Paratha)', 'Nutty Aloo\xa0Paratha\xa0Recipe']"/>
        <s v="['Aloo Gajar Matar Ki Sabzi Recipe', 'Shalgam Gajar Aur Gobhi Ka Achar Recipe', 'Gajar Methi Ki Sabzi Recipe']"/>
        <s v="['Green Moong Dal Sundal Recipe ', 'Moong Bean Sprouts Upkari Recipe - Moong Beans Stir Fry', 'Sprouted Green Gram Kosambari Recipe- With Pomegranates ']"/>
        <s v="['Apple\xa0Cinnamon French Toast Recipe', 'Homemade\xa0Apple\xa0Pie Recipe (with Whole Wheat Pie Crust)', 'Mulled Apple Juice Recipe']"/>
        <s v="['Cheesy Pasta Casserole with Broccoli and Cheese Recipe', 'Spiced Pumpkin Oatmeal Muffin Recipe with Chocolate Ganache', 'Spicy Millet Casserole with Pumpkin and Feta']"/>
        <s v="['Mexican Salsa', 'Tzatziki Recipe - A Greek Yogurt Dip', 'Beetroot Dip Recipe Served With Crackers']"/>
        <s v="['Jhure-Jhure Aloo Bhaja Recipe', 'Saunf Aloo (Fennel Potato Curry) Recipe', 'Aloo Gobhi Ki Sabzi Recipe']"/>
        <s v="['Shakarkand Beans Sabzi Recipe', 'Jain Style Whole Green Moong Dal Sabzi Recipe ', 'Carrot and Beans Thoran (Sabzi Recipe)']"/>
        <s v="['Tomato Noodle Soup Recipe', 'Thenthuk Soup Recipe', 'Guacamole Soup Recipe']"/>
        <s v="['Jackfruit Biryani (Kathal Biryani) Recipe', 'Hyderabad Soy Biryani Recipe With Vegetables &amp; Palak', 'Chicken Kappa Biryani Recipe']"/>
        <s v="[' Saffron Cardamom Creme BrulÃ©e Recipe', 'Spiced Saffron &amp; Coconut Pumpkin Cake Recipe', 'Yogurt Panna Cotta with Saffron and Honey Syrup Recipe']"/>
        <s v="['Charred Corn and Radish Salad Recipe', 'Savory Melon Salad Recipe', 'Fruity Chana Salad Recipe']"/>
        <s v="['Beetroot and Carrot Veg balls with sautÃ©ed leek Recipe ', 'Pan Grilled Balsamic Chicken Breast And Mushrooms Recipe', 'Grilled Herring With Kasundi Mustard And Wild Celery Recipe']"/>
        <s v="['Lauki Bharta Recipe', 'Lauki Kofta Recipe', 'Lauki Tamatar Ki Subzi Recipe']"/>
        <s v="['Broccoli Malai Kofta Recipe', 'Sweet Potato &amp; Oatmeal Kofta Curry (Non Fried)', 'Cauliflower Paneer Kofta Curry Recipe']"/>
        <s v="['Gujarati Kadhi Recipe (Sweet and Spicy Yogurt Curry)', 'Gujarati Dal Recipe (Sweet Tangy and Spicy Lentil Curry)', 'Gujarati Methi Thepla (Spiced Indian Flat Bread with Fenugreek Leaves)']"/>
        <s v="['Creamed Spinach Recipe', 'Roasted Broccoli And Potato Dip Recipe', 'Quick And Easy Chilli Bean Dip Recipe With Chips', 'Aubergine And Cranberry Beans Dip Recipe']"/>
        <s v="['Gujarati Dal Recipe - Sweet Tangy and Spicy Dal ', 'Smoked Dal Makhani Dhaba Style Recipe', 'Green Moong Dal Paratha Recipe (Stuffed Lentil Flat Bread)']"/>
        <s v="['Vegetarian Pad Thai Recipe', 'Vegetarian Thai Red Curry Recipe', 'Zucchini Salad Recipe With Thai Hot Chili Dressing']"/>
        <s v="['Shorshe Maach Recipe (Bengali Style Mustard Fish Curry)', 'Mangalore Fish Curry Recipe', 'Pohala Jhola Recipe (Pohala Fish Curry)', 'Gaad T Tamatar Recipe (Kashmiri Fish Curry)']"/>
        <s v="['Vegetarian Momo Recipe (Steamed Dumplings - A Street Food from the North East India)', 'Chinese Oats Vegetable Dim Sum Recipe', 'Sikkim Style Steamed Chicken Momo Recipe']"/>
        <s v="['Lemon Rice Recipe (Elumichai Sadam/Chitranna)', 'Nellikai Chitranna Recipe (Gooseberry-Amla Rice)', 'Doddapatre Soppina Chitranna Recipe (Spiced Indian Thyme Rice)']"/>
        <s v="['Vazhaithandu Pachadi (Banana\xa0Stem\xa0Raita)', 'Vazhaithandu Lemon Rasam Recipe - Plantain\xa0Stem\xa0Lemon Rasam']"/>
        <s v="['Maavina Hannina Gojju (Karnataka Style Ripe Mango Curry Recipe)', 'Rava Rotti Recipe (Karnataka Style Semolina Flat Bread)', 'Karigadubu â€“ Karnataka Style Karanji recipe']"/>
        <s v="['Quinoa Patties with Raw Mango Salsa Recipe', 'Corn Pineapple Salsa Salad', 'Mexican Beans Salad Recipe']"/>
        <s v="['Taco Chaat Recipe', 'Italian Cheese And Basil Uttappam Recipe', 'Indian Style Tapenade Recipe', 'Tortilla Wraps With Onion Pakora And Chutney Recipe']"/>
        <s v="['Makhana Moongphali Kadhi with Samvat Rice Recipe\xa0', 'Rice Sizzler With Tomato Coulis Recipe', 'Arabian Chicken Mandhi Recipe']"/>
        <s v="['Smoked Dal Makhani Dhaba Style Recipe', 'Dal Palak Recipe (Spinach And Lentil Curry)', 'Punjabi Dal Tadka']"/>
        <s v="['Stuffed Roasted Eggplant Rolls Recipe', 'Vegetarian Stuffed Red Peppers With Pesto &amp; Ricotta Cheese', 'Bharva Baingan Masala Recipe']"/>
        <s v="['Spinach Khandvi Recipe (Gujarati Snack - Savory Gram Flour Pinwheels)', 'Gujarati Patra | Alu Vadi | Steamed Colacasia Leaves Pinwheels', 'Stuffed Peppers with Roasted Vegetables Oats and Paneer', 'Stuffed Mushrooms with Spinach &amp; Parmesan Recipe']"/>
        <s v="['Mangalore Fish Curry Recipe', 'Pepe Chingri Recipe', 'Doi Bhetki Recipe']"/>
        <s v="['Penne Pasta Arrabiata Recipe/ Spicy Pasta in Red Sauce', 'Delmonte Beetballs Pasta Recipe', 'Spaghetti Pasta Alla Puttanesca Recipe']"/>
        <s v="['Rawal Pindi Style Chole Recipe', 'Tamatari Chole Recipe', 'Kasuri Methi Chole Recipe']"/>
        <s v="['Lemon Cookie Recipe', 'Thumbprint Cookie Recipe With Orange Curd Recipe', 'Eggless Sugarless Oats And Nuts Cookie Recipe', 'Eggless Tutti Frutti Cookie Recipe']"/>
        <s v="['Amaranth Sooji &amp; Oats Dhokla Recipe', 'Carrot Beet Amaranth Super Salad Recipe', 'Bengali Style Shaak Bhaja Recipe']"/>
        <s v="['Apple- Carrot-Sweet Potato Soup With Garam Masala Roasted Chickpeas Recipe', 'Cauliflower and Vegetable Curry (With Almonds and Spices)', 'Spicy Indian Style Masala Frittata Recipe', 'Bengali Mishti Pulao and Chal Potol Recipe (Bengali Sweet Pulao and Parval)']"/>
        <s v="['Ripe Jackfruit Cake Recipe (Pansache Dhonas)', 'Jackfruit Biryani (Kathal Biryani) Recipe', 'Jackfruit Idli Recipe']"/>
        <s v="['Gujarati Kadhi', 'Traditional Punjabi Kadhi\xa0', '\xa0Kadhi Pakora']"/>
        <s v="['Dill Leaves &amp; Parmesan Dip Recipe', 'Peanut Chilli Dipping Sauce Recipe', 'Roasted Beet &amp; Walnut Dip Recipe']"/>
        <s v="['Raw Mango Puliyogare Gojju Recipe', 'Tamil Nadu Style Raw Mango Thokku Recipe', 'Raw Mango Prawns Curry Recipe']"/>
        <s v="['Turmeric, Ginger And Chilli Pickle Recipe', 'Vepilakatti | Lime Leaves Pickle Recipe', 'Capsicum Thokku Recipe']"/>
        <s v="['Eggless Cinnamon Sugar Donuts Recipe', 'French Crullers Recipe', 'Ginger Brandy Cookie Recipe']"/>
        <s v="['Apple Vanilla Whole Wheat Pancakes Recipe', 'Oat Banana Pancakes Recipe', 'Lemon Poppy Seeds Pancakes Recipe']"/>
        <s v="['Gujarati Methi Thepla (Spiced Indian Flat Bread with Fenugreek Leaves)', 'Steamed Methi Palak Muthias (Fenugreek &amp; Spinach Leaf Dumplings)', 'Baingan Methi Ka Bharta Recipe with Pomegranates']"/>
        <s v="['Fennel Pesto Pull-Apart Bread Recipe', 'Cheesy &amp; Spicy Pull Apart Bread Recipe With Indian Spices', 'Pull Apart Bread with Basil Pesto Recipe ']"/>
        <s v="['Pazhutha Manga Pachadi Recipe Recipe (Kerala Style Ripe Mango Curry)', 'Doddapatre Tambuli Recipe (Karpooravalli Thayir Pachadi)', 'Vazhaithandu Pachadi Recipe (Banana Stem Raita)']"/>
        <s v="['Lucknowi Murg Biryani (Awadhi Chicken Biryani) Recipe', 'Thalapakattu Chicken Biryani Recipe', 'Ambur Star Chicken Biryani Recipe']"/>
        <s v="['Potato Pizza with Gluten Free Pizza Base Recipe', 'Multigrain (Whole Wheat and Oats) Pizza with Roasted Vegetables Recipe', 'Roasted Vegetable Pizza with Oat Flour Crust', 'Whole Wheat &amp; Ragi Crust Skillet Pizza Topped With Roasted Zucchini &amp; Olives']"/>
        <s v="['Aloo Parathas with Pomegranates (Kids Lunch Box Recipes)', 'Cabbage Paneer Parathas Recipe', 'Dhaniya Pudina Chutney Recipe (Green Chutney)']"/>
        <s v="['Chinese Vegetable Fried Rice', 'Chilli Coriander Fried Rice Recipe', 'Thai Basil Vegetarian Fried Rice']"/>
        <s v="['Ragi Choco Coffee Mug Cake Recipe', 'Arabic Coffee Recipe', 'Cold Coffee Smoothie Recipe']"/>
        <s v="['Arbi With Sesame Tamarind Sauce Recipe (Chama Dumpa Pulusu)', 'Niramish Aloo Dum Recipe', 'Lauki Paneer Kofta Curry Recipe (No Onion No Garlic Recipe)', 'Apple Tamatar Sabzi Recipe (No Onion No Garlic Spiced Apple Tomato Curry)']"/>
        <s v="['Gujarati Biraj Recipe (Saffron Flavored Sweet Lentil Rice With Dry Fruits and Coconut)', 'Gujarati Dal Recipe (Sweet Tangy and Spicy Lentil Curry)', 'Aloo Baingan ki Sabzi (Ringna Batata nu Shaak)', 'Gujarati Methi Thepla (Spiced Indian Flat Bread with Fenugreek Leaves)']"/>
        <s v="['Rawal Pindi Style Chole Recipe', 'Peshawari Chole Recipe', 'Chole Capsicum Masala Recipe']"/>
        <s v="['Grilled Stuffed Mushrooms Recipe With Onion Parmesan &amp; Herbs', 'Paleo Balsamic Mushrooms Recipe', 'Spicy Goan Style Mushrooms Recipe']"/>
        <s v="['Sweet and Sour Vegetable Recipe with Tofu &amp; Brown Rice', 'Mexican Brown Rice and Quinoa Casserole Recipe', 'Pudina Rice Recipe']"/>
        <s v="['Sweet Potato &amp; Green Bean Salad Recipe', 'Zucchini Salad Recipe with Thai Hot Chili Dressing', 'Chickpea and Peanut Salad Recipe']"/>
        <s v="['Palak Paneer Paratha Recipe', 'Aloo Methi Paratha Recipe', 'Gobi Ka Paratha Recipe']"/>
        <s v="['Goan Kaju Curry Recipe', 'Goan Moolyacho Ross Recipe', 'Goan Style Brinjal Bharta Recipe']"/>
        <s v="['Whole Wheat Eggless Pineapple Muffins Recipe', 'Cinnamon Flavoured Eggless Apple &amp; Plum Cake Recipe', &quot;Chocolate Lover's Cheesecake Recipe&quot;, 'Whole Wheat Orange Honey Cake Recipe']"/>
        <s v="['Turkish Pide Recipe - Crusty Bread with Sesame Seeds ', 'Homemade Pita Bread Recipe - Quick and Simple Recipe', 'Manakish Zaatar (Traditional Lebanese Spiced Pita Bread)']"/>
        <s v="['Mexican Cornbread Recipe', 'Masala Cheese Bread Loaf Recipe With Garam Masala &amp; Herbs', 'Carrot and Oats Whole Wheat Bread Recipe']"/>
        <s v="['Baba Ganoush Recipe (Roasted Eggplant Middle Eastern Dip)', 'Tzatziki Recipe - A Greek Yogurt Dip', 'Cottage Cheese Dip Recipe with Pepper and Olives']"/>
        <s v="['\xa0Beetroot Halwa, Gehun Ka Halwa,', 'Flax seed Ladoo, Manda Pitha (Oriya Sweet) and', 'Makhane Ki Phirni']"/>
        <s v="['Pudina Lahsun Laccha Paratha (Mint &amp; Garlic Multi-layered Indian Bread)', 'Khara Obbattu Recipe (Bread Stuffed With Spicy Potato Mixture Recipe)', 'Ragi Ujju Rotti Recipe', 'Rajasthani Khooba Roti Recipe']"/>
        <s v="['Thai Green Papaya Salad Recipe (With Lemon Peanut &amp; Honey Dressing)', 'Grilled Pineapple And Chicken Salad Recipe', 'Papaya Parsley Salad with Cheese Recipe']"/>
        <s v="['Aloo Parwal Sabzi Recipe (A Classic Bengali Dish)', 'Bengali Style Cholar Dal Recipe', 'Bengali Style Kaddu Lobia ki Sabzi with Panch Phoran Masala', 'Chanar Paturi Recipe (A Bengali Paneer Dish With Mustard)']"/>
        <s v="['Egg Biryani,', 'Hyderabadi Vegetable Biryani and', 'Gobi Biryani.']"/>
        <s v="['Asian Style Honey Chicken With Vegetables Recipe', 'Carrot Ribbon Salad With Asian Sesame Dressing', 'Asian Style Rice Noodle Salad Recipe']"/>
        <s v="['Bell Pepper &amp; Cheese Macaroni Recipe', 'Spaghetti with Pesto &amp; Parmesan Recipe', 'Penne Pasta with Roasted Vegetables in Alfredo Sauce']"/>
        <s v="['Karela Masala Subzi Recipe', 'Pavakkai Poriyal Recipe', 'Bitter Gourd Juice Recipe']"/>
        <s v="['Bajra &amp; Dal Cheela Recipe (Spicy Pearl Millet &amp; Lentil Crepe Recipe)', 'Lauki And Whole Green Moong Dal Cheela', 'Moong Dal Palak Cheela Recipe']"/>
        <s v="['Paruppu Rasam Recipe (South Indian Dal Rasam)', 'Elaneer Rasam Recipe (Tender Coconut Rasam)', 'Tamil Nadu Style Sorakkai Poriyal Recipe (Spicy Dry Bottle Gourd Recipe)']"/>
        <s v="['Mexican Vegetarian Bean &amp; Cheese Enchiladas Recipe', 'White Beans And Spinach Enchiladas With Spicy Jalapeno Sauce', 'Apple Enchilada Recipe']"/>
        <s v="['White bean pasta recipe', 'Pasta in roasted red peppers sauce', 'Spinach and sun-dried\xa0tomato pasta']"/>
        <s v="['Egg Masoor Dal', 'Goan Egg Drop Curry', 'Quick and Simple Egg Curry']"/>
        <s v="['Vegetarian Mexican Tacos Recipe With Baked Beans, Peppers and Salad', 'Sweet Potato &amp; Lentil Tacos Recipe With Cranberries', 'Chinese Tacos (Salad Taco with Hot and Sweet Vegetables) -Fusion Recipe']"/>
        <s v="['Spinach Macaroni Pasta Recipe', 'One Pot Creamy Spinach Lentils Recipe', 'One Pot Vegetable Pasta With Beans Recipe', 'One Pot Tex-Mex Penne Pasta Recipe']"/>
        <s v="['Broccoli Malai Kofta Recipe', 'Vegetable Malai Kofta Curry Recipe', 'Suran Kofta Curry Recipe']"/>
        <s v="['Aloo Baingan Ki Sabzi Recipe (Ringna Batata Nu Shaak)', 'Aloo Gobi Ki Sabzi Recipe (Spicy Potato and Cauliflower Vegetable)', 'Haldi Ki Sabzi Recipe (Fresh Turmeric Root Vegetable)']"/>
        <s v="['Korean Stew Recipe With Tofu &amp; Vegetables', 'Bok Choy Kimchi Recipe', 'Korean Style Kim chi Udon Stir Fry with Scallions Recipe']"/>
        <s v="['Prawn Ghee Pepper Masala Recipe With Garlic ', 'Chemmeen Muringakka Curry Recipe ', 'Brinjal Prawns Masala Curry Recipe']"/>
        <s v="['Roasted Red Pepper Hummus', 'Pumpkin Hummus', 'Classic Homemade Hummus', 'Beetroot Hummus']"/>
        <s v="['Masala Roti Recipe | Soft and Spicy Indian Flat Bread', 'Gluten Free Ragi Roti Recipe (Spiced Finger Millet Flat Bread)', 'Jolada Roti Recipe (Jowar Bhakri)']"/>
        <s v="['Spicy Potato Roast Recipe', 'Aloo Palak Sabzi Recipe', 'Tangy Corn Tamatar Bharta Recipe']"/>
        <s v="['Oatmeal Dosa Recipe (Savoury Oatmeal Breakfast Crepes)', 'Homemade Crisp Ghee Roast Dosas', 'Whole Wheat Sweet Banana Dosa Recipe']"/>
        <s v="['Light And Healthy Spinach Soup Recipe', 'Light And Creamy Broccoli Soup Recipe', 'Potato and Spring Onion Soup Recipe']"/>
        <s v="['Sweet Potato &amp; Green Bean Salad Recipe', 'Grilled Winter Vegetable Salad Recipe', 'Fresh &amp; Juicy Chickpea Salad with Fruits &amp; Vegetables']"/>
        <s v="['Tandoori Paneer Mushroom Veggie Pizza Recipe', 'Cauliflower Crust Pizza Recipe', 'Bread Pizza With a French Loaf Recipe']"/>
        <s v="['Puri Recipe (Puffed Fried Indian Bread)', 'Makki Ki Puri Recipe (Maize Flour Fried Indian Bread)', 'Pudina Lahsun Laccha Paratha (Mint &amp; Garlic Multi-layered Indian Bread)']"/>
        <s v="['Kolkata Chicken Chaap Recipe', 'Chicken Momos Recipe', 'Paprika Chicken Skewers Recipe']"/>
        <s v="['Insant Mysore Pak Recipe', 'Kerala Style Banana Dosa Recipe', 'Gulab Jamun Bread Pudding Recipe']"/>
        <s v="['Kashmiri Pulao Recipe (Pulao spiced with Saffron, Whole Spices &amp; Nuts)', 'Egg Pulao Recipe', 'Chana Pulao Recipe (Spicy Chickpea Pulao)', 'Spicy Dalia Pulav Recipe']"/>
        <s v="['Vegetable Semiya Upma Recipe', 'Upma Kozhukattai Recipe', 'Karnataka Style Sooji Upma Recipe With Coconut']"/>
        <s v="['Gujarati Dal Recipe', 'Dal Palak Recipe (Spinach And Lentil Curry)', 'Dal Makhani Recipe']"/>
        <s v="['Peanut Butter Lassi Recipe - Peanut Butter Yogurt Smoothie', 'Oreo Milkshake Recipe', 'Oats Almond Apple Date Smoothie Recipe']"/>
        <s v="['Gajar Halwa, Besan ka Ladoo,', 'Dry Fruit Gujiya\xa0', 'Kesar Pista Kulfi\xa0, these you can make as a dessert when you serve traditional Indian food for parties.']"/>
        <s v="['Sev Puri Papdi Chaat,', 'Vada Pav Recipe,', 'Pav Bhaji Recipe,']"/>
        <s v="['Vegetarian Mexican Chili for Tacos', 'Vegetable Mexican Fajita', 'Mexican Brown Rice and Quinoa Casserole', 'Mexican Lime Chicken']"/>
        <s v="['Paneer\xa0Pancake\xa0Recipe', 'Oatmeal\xa0Pancake\xa0Recipe with Cinnamon', 'Pearl Millet\xa0Pancake\xa0Recipe\xa0']"/>
        <s v="['Homemade Ice-Cream Cake Recipe', 'Classic Pineapple Upside-Down Cake Recipe', 'Coca Cola Bundt Cake Recipe']"/>
        <s v="['Carrot and Oats Whole Wheat Bread Recipe', 'Stuffed Bread Rolls with Pumpkin, Onion &amp; Cheese Recipe', 'Roasted Apple, Onions and Cheese Focaccia Recipe']"/>
        <s v="['Classic South Indian Rava Idli Recipe', 'Green Moong Dal And Vegetable Idli Recipe', 'Thonnai Idli Recipe (Dried Leaves Idli)']"/>
        <s v="['Herb &amp; Cheese Mushroom Omelette Recipe', 'Oats Omelette Recipe', 'Mexican Style Omelette With Avocado Dressing Recipe']"/>
        <s v="['Aval Puttu Recipe', 'Kerala Style Ragi Puttu Recipe (Steamed Rice Cakes with Coconut)', 'Kerala Matta Rice Puttu Recipe']"/>
        <s v="['Moongphali Bhindi Recipe (Okra\xa0and Peanut Stir Fry)', 'Okra\xa0Bamia Recipe', 'Vendakkai Poriyal Recipe (South Indian Style\xa0Okra Stir Fry Spiced With Sambar Powder)']"/>
        <s v="['Loaded Veggie Nachos Recipe - A Delicious Mexican Appetizer', 'Mexican Style Vegetarian Chimichanga Recipe ', 'Enchiladas Stuffed With Beans and Tartare Dip Recipe']"/>
        <s v="['Sooji Upma with Coconut,', 'Mangalorean Neer Dosa\xa0', 'Mysore Bonda.']"/>
        <s v="['Spicy Chicken Curry Recipe In Naga Style', 'Bhut Jolokia Murgh Recipe (Ghost Chilli Chicken Curry)', 'Murgh Ajmeri Recipe', 'Chettinad Kozhi Rasam Recipe (Chettinad Chicken Rasam)']"/>
        <s v="['Spaghetti Pasta Alla Puttanesca Recipe', 'Desi Style Masala Pasta Recipe (Indian Style Pasta)', 'Burnt Garlic Pasta with Mushroom Recipe']"/>
        <s v="['Carrot Poriyal Recipe ', 'Aloo Gobi Ki Sabzi Recipe', 'Pyaz Wali Bhindi Recipe ']"/>
        <s v="['Kashmiri Style Rajma\xa0Recipe', 'Rajma Saagwala Recipe', 'Masoor Dal Aur Rajma Masala Recipe']"/>
        <s v="['Masala Roasted Aloo Recipe (Indian Spiced Baby Potatoes)', 'Tuk Patata - Aloo Took Recipe (Sindhi Styled Double Baked Crispy Potatoes)', 'Jodhpuri Aloo Recipe']"/>
        <s v="['Appalam Vathal Kuzhambu Recipe (Spicy and Tangy Papad Curry)', 'Manathakkali Kai Vathal Kuzhambu Recipe (A Spicy Tamarind Curry)', 'Pachai Sundakkai Puli Kuzhambu Recipe (Turkey Berry Tamarind Based Gravy)']"/>
        <s v="['Cauliflower And Broccoli Au Gratin (Baked Cauliflower &amp; Broccoli In A Creamy Sauce) Recipe', 'Mini Potato Cheesy Au Gratin Recipe', 'Cauliflower Au Gratin Recipe (French Style Cauliflower &amp; Cheese Bake)']"/>
        <s v="['Orange Cranberry Cupcakes Recipe', 'Lip Smacking Lemonade Cupcake Recipe', 'Eggless Nutella Swirl Cupcakes Recipe', 'Eggless Mango Muffins Recipe']"/>
        <s v="['Egg Rolls With Moringa Leaves Recipe (Eggs with Drumstick Leaves)', 'Kale and Leeks Frittata Recipe (Italian Style Omelette)', 'Potato &amp; Basil Frittata Recipe', 'Herb &amp; Cheese Mushroom Omelette Recipe']"/>
        <s v="['Oatmeal Dosa Recipe (Savoury Oatmeal Breakfast Crepes)', 'Homemade Crisp Ghee Roast Dosas', 'Ragi Oatmeal Dosa Recipe (Finger Millet and Oatmeal Crepes)']"/>
        <s v="['Mutton Matar Keema Recipe', 'Mutton Vindaloo Recipe', 'Mutton Rezala Recipe']"/>
        <s v="['Rice Sizzler With Tomato Coulis Recipe', 'Noodle Sizzler With Garlic Pepper Sauce And Baked Vegetables Recipe', 'Mexican Sizzler Recipe', 'Paneer Sizzler Recipe In Chilli Garlic Sauce With Rice']"/>
        <s v="['Broccoli Paneer Mayo Sandwich Recipe', 'Vegetable Sandwich Recipe With Mashed Avocado And Cottage Cheese', 'Grilled Spinach And Cottage Cheese Sandwich Recipe']"/>
        <s v="['Khatta Meetha Lauki Recipe', 'Sorekai Majjige Huli Recipe', 'Sukhi Dahi Wali Lauki Recipe']"/>
        <s v="['Vermicelli Biryani Recipe', 'Vegetable Semiya Upma Recipe', 'Thayir Semiya Recipe']"/>
        <s v="['Nepali Aloo Tareko Recipe', 'Sel Roti Recipe (Nepalese ring-Shaped Sweet bread)', 'Nepalese Mutton Curry Recipe']"/>
        <s v="['Kerala Style Chicken Stew Recipe', 'Kerala Kadala Curry Recipe', 'Kerala Style duck curry with Coconut Milk Recipe']"/>
        <s v="['Roasted Vegetable Burger Recipe with Hummus', 'Delicious Spinach Falafels', 'Beetroot Falafel With Pita Bread Recipe', 'Manakish Zaatar (Traditional Lebanese Spiced Pita Bread)']"/>
        <s v="['Kerala Kootu Curry Recipe (Pumpkin with Desi Channa or Black Eyed Beans in Spicy Coconut)', 'Pazhutha Manga Pachadi Recipe Recipe (Kerala Style Ripe Mango Curry)', 'Sadya\xa0Parippu | Kerala Style Lentils', 'Paruppu Payasam Recipe (Stewed Lentil, Coconut Milk &amp; Jaggery Pudding)']"/>
        <s v="['Baked Chevdo Recipe (Chivda Mixture -Tea Time Snack)', 'Masala Sweet Corn Snacks || Evening Snacks Recipe || Indian Chaat', 'Ragi Snacks (Chakli And Kodubale) Recipe\xa0']"/>
        <s v="['Mexican Lime Chicken Recipe', 'Mexican Chicken Fajita Recipe', 'Mexican Brown Rice and Quinoa Casserole Recipe']"/>
        <s v="['Ragi, Wheat &amp; Oat Waffles Recipe With Maple Syrup', 'Chocolate Chip Oat Bran Cereal Recipe With Fruits &amp; Nuts', 'Savory Multigrain Waffles Recipe with Green Chillies &amp; Tabasco Sauce']"/>
        <s v="['Cabbage Thoran', 'Chow Chow Thoran', 'Kovakka Thoran']"/>
        <s v="['Boondi Raita Recipe', 'Beetroot Raita Recipe', 'Avocado Raita Recipe']"/>
        <s v="['Aloo Gobi Sabzi Recipe', 'Aloo Parwal Sabzi Recipe\xa0', 'Aloo Matar Sabzi Recipe']"/>
        <s v="['Paneer Makhani Recipe', 'Cabbage Paneer Parathas Recipe ', 'Palak Paneer (Spinach in Cottage Cheese Gravy)']"/>
        <s v="['Smoked Dal Makhani Dhaba Style Recipe', 'Lauki Chana Dal Recipe ', 'Panchmel Dal Recipe (Rajasthani Dal)']"/>
        <s v="['Carrot And Beans Poriyal Recipe\xa0', 'Beetroot Poriyal Recipe', 'Carrot Poriyal Recipe']"/>
        <s v="['Nandru Yakhni Recipe', 'Mullangi Curry Recipe', 'Peanut Curry Recipe']"/>
        <s v="['Rajasthani Kachri Phali Ki Sabzi Recipe', 'Rajasthani Style Sukhe Gatte Capsicum Ki Sabzi Recipe', 'Khatti Meethi Mirchi Ki Sabzi Recipe']"/>
        <s v="['Stuffed Tomatoes with Quinoa, Spinach and Cheese Recipe', 'Spicy Tomato Rice | Tomato Pulihora Recipe', 'Spicy Tomato Uttapam With Garlic Recipe']"/>
        <s v="['Paneer Stuffed Bread Fritters Recipe', 'Cheese Stuffed Aloo Bonda Recipe', 'Moong Sprouts And Sweet Potato Cutlet Recipe', 'Gujarati Style Multigrain Masala Kadak Puri Recipe (Masala Mathri)']"/>
        <s v="['Palak Pappu Recipe - Andhra Style Palakura Pappu - Dal Palak', 'Dal Banjara', 'Arhar Ki Dal With Lahsun Tadka']"/>
        <s v="['Papad Parathas Recipe', 'Papad Ki Sabzi Recipe', 'Papad Raita Recipe']"/>
        <s v="['Semiya Payasam With Coconut Milk Recipe', 'Kavuni Arisi Payasam Recipe - Black Rice Kheer', 'Appe Payasa Recipe - Poori Payasam']"/>
        <s v="['Leftover Roti Cutlet', 'Punjabi Choori Recipe']"/>
        <s v="['Cabbage Paneer Parathas Recipe ', 'Green Moong Dal Paratha Recipe (Stuffed Lentil Flat Bread)', 'Muttai Parotta Recipe ( Ande Ka Paratha / Egg Filled Flat Bread)']"/>
        <s v="['Bengali Kosha Mangsho', 'Hyderabadi Gosht Biryani', 'Mutton Rezala']"/>
        <s v="['Lentil Tabbouleh Recipe (Middle Eastern Vegetarian Salad With Lentils)', 'Mexican Quinoa Bean Salad Recipe', 'Roasted Chickpeas With Apples Salad Recipe']"/>
        <s v="['\xa0Lauki Kheer Recipe (Healthy\xa0Bottle\xa0Gourd\xa0Pudding)', 'Dal Ghiya with Punjabi Wadiyan Recipe| Lentils with\xa0BottleGourd\xa0&amp; Sundried Lentil Dumplings', 'Lauki Bharta Recipe - Spiced &amp; Mashed Bottled\xa0GourdRecipe']"/>
        <s v="['Karela Thepla Recipe (Bitter Gourd Indian Flat Bread)', 'Lauki Thepla Recipe', 'Mooli Paratha (Thepla) (Indian Flat Bread with Radish)', 'The Palak Ragi Oats Wheat Thepla']"/>
        <s v="['Egg White Omelette Recipe with Spinach', 'Savory Egg Wrap with Spinach, Cherry Tomato and Fresh Mozzarella Omelette', 'Oats Omelette Recipe']"/>
        <s v="['One Pot Spinach Macaroni Pasta Recipe', 'One Pot Creamy Spinach Lentils Recipe', 'One Pot Vegetable Pasta With Beans Recipe']"/>
        <s v="['Kerala Style Konju Curry With Thengakothu Recipe (Kerala Style Prawn Curry)', 'Kerala Style Prawns &amp; Shrimp Biryani (Chemmeen Biryani Recipe)', 'Kerala style Fish Curry Recipe', 'Kerala Style Chicken Tomato Roast Recipe']"/>
        <s v="['Thai Coconut Curry Soup Recipe', 'Light And Healthy Spinach Soup Recipe', 'French Onion Soup Recipe', 'Roasted Fennel and Tomato Soup Recipe']"/>
        <s v="['Baked Aloo Tikki Recipe (Spicy Potato Patties or Cutlets)', 'Leftover Roti Cutlet Recipe', 'Oats and Rajma Cutlet Recipe', 'Sweet Potato &amp; Peas Cutlet Recipe']"/>
        <s v="['Carrot Ribbon Salad With Asian Sesame Dressing', 'Smoked Tofu and Grilled Vegetable Salad', 'Creamy Potato Egg Salad Recipe with Herbs']"/>
        <s v="['Karela Masala Sabzi Recipe', 'Bihari Karela And Aloo Ki Subzi Recipe', 'Stuffed Karela With Aloo Recipe']"/>
        <s v="['Zucchini Salad Recipe with Thai Hot Chili Dressing', 'Sweet And Spicy Thai Style Paneer Recipe', 'Thai Flavoured Vegetable Noodles In Coconut Curry Recipe', 'Thai Style Fried Bananas Recipe']"/>
        <s v="['Homemade Mango Ice Cream Recipe', 'Gluten Free Banana Coconut Milk Ice Cream', 'Guilt Free Fruit Cream Recipe']"/>
        <s v="['Spinach Paneer Kofta Curry Recipe', 'Sweet Potato &amp; Oatmeal Kofta Curry (Non Fried)', 'Vegetable Malai Kofta Curry Recipe (Non Fried)', 'Cauliflower Paneer Kofta Curry Recipe']"/>
        <s v="['Pav Bhaji Flavored Pasta Recipe (Fusion Fusilli Pasta)', 'Italian Cheese And Basil Uttappam Recipe', 'Tortilla Wraps With Onion Pakora And Chutney Recipe']"/>
        <s v="['Makki Ki Roti Recipe', 'Missi Roti Recipe ', 'Bajri Ki Roti Recipe']"/>
        <s v="['Vegetarian Mexican Quesadilla Recipe', 'Spinach and Corn Quesadilla Recipe', 'Bean Spinach And Corn Quesadilla Recipe']"/>
        <s v="['Rawal Pindi Style Chole Recipe', 'Kasuri Methi Chole Recipe', 'Chole Capsicum Masala Recipe']"/>
        <s v="['Baked Roasted Vegetable Lasagna Recipe With Low Fat Cheese &amp; Oat Sauce', 'Italian Home Style Baked Pasta Recipe With Cheese &amp; Bread Crumbs', 'Italian Baked Eggplant in Tomato &amp; Parmesan - Melanzane alla Parmigiana Recipe', 'Cheese And Olive Spaghetti Recipe']"/>
        <s v="['Palak Paneer Recipe (Cottage Cheese In Spinach Gravy)', 'Cabbage Paneer Parathas Recipe ', 'Kadai Paneer Recipe']"/>
        <s v="['Pitor Ki Sabzi', 'Rabodi Ki Sabzi', 'Panchmel Dal']"/>
        <s v="['Vegetable Uttapam Recipe', 'Tomato Uttapam Recipe', 'Broccoli Kheema and Cheese Uttapam Recipe', 'Karamani Sundal Uttapam Recipe']"/>
        <s v="['Cabbage Palya Recipe', 'Karnataka Style Sorakkai Palya Recipe ', 'Gorikayi Palya Recipe ']"/>
        <s v="['Cheesy Spaghetti Pasta Pie Recipe', 'Baked Pasta Recipe With Spinach and Artichoke', 'Baked Farfalle Pasta With Mushrooms Peas And Lemon White Sauce Recipe']"/>
        <s v="['Thandai Mousse Recipe', 'Thandai Kulfi Recipe - Holi Recipe', 'Thandai Flavored Rice Kheer Recipe']"/>
        <s v="['Spicy Pepper Chicken Recipe', 'Paprika Chicken Skewers Recipe', 'Butter Chicken With Tandoori Mayo Recipe', 'Kerala Style Chicken Tomato Roast Recipe']"/>
        <s v="['Thandai Kulfi Recipe (Festive Twist To The Original Recipe)', 'Homemade Jalebi Recipe', 'Malpua Recipe with Rabri (A Spiced Indian Pancake with Milk Pudding)', 'Creamy Phirni Recipe (North Indian Rice Pudding)', 'Orange Rasmalai Recipe (Indian Cottage Cheese Pudding)']"/>
        <s v="['Jalapeno Mozzarella Gujiya Recipe', 'Moong Dal Ghughra Recipe (Gujiya/ Karanji)', 'Spinach &amp; Cheese Gujiya Recipe']"/>
        <s v="['Paneer Pancake', 'Oatmeal Pancake Recipe with Orange', 'Zucchini Pancake Recipe with Tomato Salsa']"/>
        <s v="[&quot;Garfield's Lasagna Recipe With Minced Meat And Italian Spices.&quot;, 'Tiramisu recipe', 'Kale and Leeks Frittata Recipe', 'Mocha Panna Cota Recipe']"/>
        <s v="['Chicken Tikka Masala Recipe', 'Dry Fry Keema Balls (Spicy Chicken Keema Balls) Recipe', 'Creamy Butter Chicken Recipe']"/>
        <s v="['Kheel Paniyaram Recipe\xa0', 'Alu Vadi Or Patrode Recipe\xa0', 'Spicy Mixed Vegetable Lollipop Recipe']"/>
        <s v="['Beetroot Sambar Recipe - Tangy Beetroot Lentil Curry', 'Thakkali Vengaya Sambar Recipe - Tomato Onion Sambar', 'Mixed Vegetable Sambar Recipe (Tangy Lentil Curry With Vegetables)\xa0']"/>
        <s v="['Potato Pizza with Gluten Free Pizza Base Recipe', 'Healthy Pizza With Soy And Corns Recipe', 'Harissa Roasted Carrot Pizza with Pomegranate Sauce &amp; Greek Yogurt', 'Roasted Vegetable Pizza with Oat Flour Crust', 'Garlic Crust Veggie Pizza Recipe']"/>
        <s v="['Udid Methi Recipe', 'Aloo Methi Masala Recipe | Potato &amp; Fenugreek curry', 'Healthy Methi Matar Malai (No Cream) Recipe']"/>
        <s v="['Ginger Sesame Chicken With Bok Choy And Mushrooms Recipe', 'Indo-Chinese Crispy Chicken Chilli Recipe', 'Chicken Manchurian Dry Recipe']"/>
        <s v="['Cinnamon Sugar Focaccia Bread Recipe', 'Fennel Pesto Pull-Apart Bread Recipe', 'Whole Wheat Sunflower Seed Bread Recipe', 'Herbed Lentil Loaf Recipe (From Horse Gram - Kollu)']"/>
        <s v="['Kerala Matta Rice Puttu Recipe', 'Aval Puttu Recipe', 'Kerala Style Ragi Puttu Recipe']"/>
        <s v="['Togarikaayi Usli Recipe (Green Pigeon Peas)', 'Andhra Style Patoli Recipe (Dal Usli/ Crumbled Dal Recipe)', 'Menthia Keerai Paruppu Usili Recipe (Steamed Lentil Crumbled With Fenugreek Leaves)']"/>
        <s v="['Fusion Spinach Parathas With Onion Tomato Salsa Recipe', 'Eggless Thandai Cookies Recipe', 'Chinese Tacos (Salad Taco with Hot and Sweet Vegetables) -Fusion Recipe', 'Tandoori Paneer (Cottage Chesse) Tikka Skillet Pizza Recipe']"/>
        <s v="['Mexican Vegetarian Burrito Bowl', 'White Beans and Spinach Enchiladas with Spicy Jalapeno sauce', 'Spicy Grilled Pineapple Salsa']"/>
        <s v="['Golgappa Chaat Recipe', 'Chole Aloo Tikki Chaat Recipe - An Indian Street Food Snack', 'Dahi Batata Puri Chaat Recipe -Classic Indian Tea Time Snack']"/>
        <s v="['Paka Kela ki Sabzi Recipe (Gujarati Jain Recipe)', 'Gujarati Palak Dhokla Recipe (Steamed Spinach Lentil Cakes)', 'Mini Gujarati Thali Menu Ideas &amp; Recipes', 'Gujarati Aamras Recipe | A Delicious Mango Dip']"/>
        <s v="['South Indian Style Vegetable Kurma', 'Lahori Aloo', 'Egg Butter Masala']"/>
        <s v="['Malida Recipe (Healthy Whole Wheat Afghan Sweet)', 'Doogh - Afghani Yogurt Drink Recipe With Mint', 'Roasted Red Pepper Hummus Recipe - Roz Ka Khana With Figaro Olive Oil']"/>
        <s v="['Kashmiri Phool Rogan Josh Recipe - Cauliflower in Red Curry', 'Cauliflower Matar Bhurji Recipe', 'Kalonji Gobi Aloo Recipe']"/>
        <s v="['Masala Dosa, Carrot &amp; Cheese Filled Idli Recipe', 'Vada Sambar Recipe', 'Rava Upma Recipe']"/>
        <s v="['Vegetable Jowar Upma Recipe', 'Jowar Dhani Chivda Recipe', 'Jolada Roti Recipe']"/>
        <s v="['Eggless Beetroot Brownie Recipe Made With Amaranth Flour', 'Bhagar Recipe (Maharashtrian style spicy Barnyard Millet)', 'Maharashtrian Ghavan Recipe (Rice Flour Crepes)', 'Cauliflower Crust Pizza with Spinach Basil Pesto, Sundried Tomatoes &amp; Goat Cheese Topping']"/>
        <s v="['Strawberry and Caramelised Onion Salad', 'Couscous Salad with Raw Mangoes', 'Moong Sprouts Salad with Grated Carrots and Coriander', 'Simple Peruvian (Mayocoba) Beans Salad Recipe']"/>
        <s v="['Palak Paneer (Spinach in Cottage Cheese Gravy)', 'Kadai Paneer Recipe (Spiced Cottage Cheese with Green Bell Peppers)', 'Paneer Pasanda Recipe (Cottage Cheese in Spicy Yogurt Curry)']"/>
        <s v="['Chilli Cheese Toast Recipe (Breakfast Bread Pizza)', 'Sabudana (Sago) and Potato Skillet Pizza', 'Roasted Vegetables Pouch Recipe in Pizza Dough']"/>
        <s v="['Nellikai Pachadi Recipe (Amla/ Gooseberry Raita)', 'Doddapatre Tambuli Recipe (Karpooravalli Thayir Pachadi)', 'Pazhutha Manga Pachadi Recipe Recipe (Kerala Style Ripe Mango Curry)']"/>
        <s v="['Apple Cinnamon French Toast Recipe', 'Coconut French Toast with Chocolate Chips Recipe', 'The Croque Madame Sandwich Recipe (A Classic French Breakfast Dish)', 'Overnight Pumpkin French Toast - A Baked Casserole Recipe']"/>
        <s v="['Vegetable Oats Upma Recipe (Savory Oats Breakfast Pudding)', 'No Bake Oats Energy Bites Recipe', 'Oats and Rajma Cutlet Recipe']"/>
        <s v="['Mediterranean Dajaj Mechwi Recipe', 'Anhui Style Bean Pancake with Kimchi Recipe', 'Roasted Peppers And Mushroom Tortilla Pizza Recipe', 'Sambal Telor with Nasi Uduk Recipe']"/>
        <s v="['Croissant Recipe', 'Roasted Apple, Onions and Cheese Focaccia Recipe', 'Smoky Eggplant Soup Recipe']"/>
        <s v="['Poached Eggs Recipe With Arugula Fig Walnut Salad', 'Shakshuka With Spinach &amp; Feta Cheese Recipe', 'Apple Cinnamon French Toast Recipe']"/>
        <s v="['Quinoa Brown Rice and Vegetable Pulao', 'Saffron Pilaf', 'Mixed Vegetable Pulao', 'Aloo Dum Biryani']"/>
        <s v="['Avalakki Porridge In Warm Spiced Berries', 'Mango Smoothie Bowl', 'Beet Latte']"/>
        <s v="['Maharashtrian Multigrain Thalipeeth Recipe', 'Maharashtrian Aloo Bhujne Recipe (Potato Stir Fry)', 'Jwarichya Lahyancha Chivda Recipe (Maharashtrian Style Popped Jowar Chivda)', 'Katachi Amti Recipe (Spicy Accompaniment To Maharashtrian Puran Poli)']"/>
        <s v="['Kara Kadubu Recipe (Malanad Style Steamed Spiced Rice Dumplings)', 'Mangalorean Style Cheenikayi Kadubu Recipe (Pumpkin sweet idli Recipe)', 'Karnataka Style Menthe Kadubu Recipe (Fenugreek Leaves Wheat Dumpling Recipe)']"/>
        <s v="['Assamese Bilahir Tok Recipe', 'Assamese Sweet Kordoi Recipe', 'Night Jasmine &amp; Creamy Coconut Rice Recipe', 'Chak-Hao Amubi Recipe (Black Rice Pudding)']"/>
        <s v="['Kakdi Chi Koshimbir Recipe (Maharashtrian Style Cucumber Salad)', 'Khus And Cucumber Mojito Recipe', 'Watermelon and Cucumber Gazpacho Recipe']"/>
        <s v="['Eggplant Rolls Recipe', 'Roasted Eggplant &amp; Olive Lasagna', 'Grilled Aubergines with Tzatziki Sauce Recipe', 'Roasted Eggplant Parmigiana Recipe']"/>
        <s v="['Palak Makki Ki Roti Recipe', 'Sindhi Style Doda Recipe', 'Sindhi Koki Recipe']"/>
        <s v="['Calcutta Style Puchkas Recipe (Pani Puri Recipe)', 'Matar Ki Puri (Crispy Puffed Indian Bread With Peas)', 'Baked &amp; Crisp Whole Wheat Methi Puri Recipe (Healthy Snack)']"/>
        <s v="['Banana and Date Loaf Recipe', 'Carrot And Orange Loaf Cake Recipe', 'Spiced Carrot Olive Cake Recipe ']"/>
        <s v="['Dal Baaple Churma Recipe', 'Rajasthani Khooba Roti Recipe', 'Rajasthani Dal Muthiya Recipe']"/>
        <s v="['Chor Chori Recipe', 'Mushroom Thoran Recipe', 'Togarikaayi Usli Recipe']"/>
        <s v="['Bengali Bhog Khichuri Recipe (Bengali Khichdi)', 'Traditional Bengali Rasgulla Recipe', 'Bengali Bhog Khichuri Recipe']"/>
        <s v="['Tarkari Ni Kari Recipe', 'Fresh Methi Leaves Curry Recipe', 'Matar Butter Masala Recipe']"/>
        <s v="['Dhaba Style Green Moong Dal Tadka Recipe', 'Green Moong Dal Pulao With Vegetables Recipe (Biryani Style)', 'Green Moong Dal Sundal Recipe\xa0']"/>
        <s v="['Gujarati Dal Recipe ', 'Lauki Chana Dal Recipe ', 'Dhaba Style Green Moong Dal Tadka Recipe']"/>
        <s v="['\xa0Peanut Butter Banana Sandwich', 'Spicy Potato Chutney Sandwich', 'Pita Sandwich with Cauliflower Falafel and Roasted Vegetables']"/>
        <s v="['Karnataka Style Avarekalu Chitranna\xa0', 'Chettinad Vegetable Pulao Recipe', 'Awadhi Style Chickpea Kofta Biryani Recipe', 'Lebanese Style Mujaddara Recipe']"/>
        <s v="['Watermelon Cranberry Mocktail Recipe', 'PiÃ±a Colada Recipe (Pineapple with Coconut Milk Mocktail)', 'Orange Mocktail Recipe']"/>
        <s v="['Rich Decadent Chocolate Souffle Recipe', 'Eggless Coffee Souffle Recipe With Chocolate Sauce', 'Vegetable Filled Souffle Recipe']"/>
        <s v="['Devils Food Cake Recipe (With Eggless option)', 'Quick &amp; Easy Apple Cake Recipe', 'Spiced Carrot Olive Cake Recipe', 'Chilli Chocolate Cake Recipe']"/>
        <s v="['Gujarati Lasaniya Batata Recipe', 'Chotti Aloor Dum Recipe', 'Aloo Gobi Ki Sabzi Recipe']"/>
        <s v="['Mini Idli Upma Recipe (Steamed Rice Cake Stir Fry)', 'Carrot &amp; Cheese Filled Idli Recipe', 'Tadkewali Idli Recipe']"/>
        <s v="['Kathirikkai Thogayal Recipe - Thuvaiyal (Spicy Brinjal Chutney Recipe)', 'Goan Style Brinjal Bharta Recipe', 'Brinjal Capsicum Sabji Recipe']"/>
        <s v="['Godumai Dosai', 'Bajra &amp; Dal Cheela Recipe', 'Masala Akki Roti Recipe', 'Mixed Sprouts Coriander Dosa', 'Maharashtrian Vegetable Amboli\xa0']"/>
        <s v="['Gujarati Dal Recipe (Sweet Tangy and Spicy Lentil Curry)', 'Methi Khakra Recipe (Gujarati Savory Crispy Flat Bread)', 'Gujarati Methi Thepla (Spiced Indian Flat Bread with Fenugreek Leaves)']"/>
        <s v="['Date Brownie Energy Bars Recipe', 'No Bake Marie Biscuit Energy Bars Recipe', 'No Bake Oats Energy Bites Recipe']"/>
        <s v="['Andhra Style Chilakada Dumpa Pulusu Recipe', 'Andhra Chicken Fry Recipe', 'Andhra Style Tomato Cauliflower Recipe']"/>
        <s v="['Soft and Crispy Cheese Stuffed Puff Sticks Recipe', 'Crispy Potato Roses Recipe', 'Four Cheese and Spinach Stuffed Mushrooms Recipe', 'Homemade Italian Calzones Recipe']"/>
        <s v="['Raab Recipe ', 'Mung Pani Recipe', 'Homemade Methi Ajwain Kala Jeera Powder']"/>
        <s v="['Veggie Rava Idli Recipe', 'Green Moong Dal And Vegetable Idli Recipe', 'Thonnai Idli Recipe (Dried Leaves Idli)']"/>
        <s v="['Grilled Vegetable Empanadas Recipes', 'Cheesy Corn On The Cob Recipe', 'Grilled Tofu in Spicy Plum Barbecue Sauce', 'Tandoori Gobi Tikka Recipe']"/>
        <s v="['Spiced Carrot Olive Cake Recipe (with Eggless / Egg Free option) Recipe', 'Instant Masala Beans Idli Recipe', 'Classic Pineapple Upside-Down Cake Recipe']"/>
        <s v="['Dhaba Style Paneer Butter Masala', 'Restaurant Style Paneer Lababdar Recipe', 'Fusion Style Paneer Malai Makhani Recipe']"/>
        <s v="['Ripen Mango Pachadi Recipe (Mambazha Pachadi)', 'Papad Raita Recipe', 'Lal Bhoplyacha Bharit Recipe (Red Pumpkin Raita)']"/>
        <s v="['Godhi Chutney Podi Recipe', 'Andhra Style Paruppu Podi Recipe', 'The Paruppu Podi Recipe']"/>
        <s v="['Capsicum Chutney Recipe', 'Amla/Nellikai Thogayal Recipe', 'Puli Ingi Recipe', 'Zucchini Thogayal Recipe']"/>
        <s v="['Bhuna Murgh Recipe', 'Posto Chicken Recipe (Bengali Chicken In Poppy Seed Paste)', 'Murg Badami Recipe (Chicken In Almond Gravy)', 'Dum Murgh Kali Mirch Recipe (Chicken In Rich White Gravy)']"/>
        <s v="['Spinach Basil Cottage Cheese Lasagna Recipe', 'Baked Roasted Vegetable Lasagna Recipe With Low Fat Cheese &amp; Oat Sauce', 'Chicken Lasagna Recipe']"/>
        <s v="['Mumbai Style Sukha Pani Puri Recipe', 'Bhel Puri Recipe', 'Sev Puri Recipe (Papdi Chaat)']"/>
        <s v="['Quick Bread Pizza Recipe', 'Fettuccine Pasta Recipe In Tomato Basil Sauce', 'Tofu Parmigiana Recipe with Spaghetti and Tomato Basil Sauce']"/>
        <s v="['Devils Food Cake Recipe (With Eggless option)', 'Spiced Carrot Olive Cake Recipe (with Eggless / Egg Free option) Recipe ', 'Chocolate Ganache Recipe (Perfect Frosting For Cakes and Cup Cakes)']"/>
        <s v="['Plan a South Indian Style Breakfast Meal Plate With Ven Pongal And Chutney', 'Plan Your Breakfast Meal Plate with Kayi Vade(Spicy Puri) and Goraikai Kara Chutney(Cluster Bean Chutney)', 'Kerala Style Puttu Upma Recipe With Scrambled Eggs', 'Kheel Paniyaram Recipe (Puffed Rice Paniyaram)']"/>
        <s v="['Eggless French Rosy Apple Tart Recipe', 'Chocolate Tart Recipe', 'Bacon Quiche Tart Recipe']"/>
        <s v="['Black Sesame Nai Huang Bao Recipe (Chinese Steamed Custard Buns)', 'Whole Grain and Oat Buns Recipe (Healthy Dinner Rolls)', 'Whole Wheat Eggless Cinnamon &amp; Raisin Swirl Bread Recipe', 'Cemita Recipe (Mexican Sesame Sandwich Bun)']"/>
        <s v="['Nutty Pineapple Tutti Frutti Cake Recipe (White Fruitcake)', 'Apricot Muesli Coffee Slice Recipe', 'Sticky Cranberry Gingerbread Recipe', 'Orange Marmalade Tea Cake Recipe']"/>
        <s v="['Garlic Spaghetti with Roasted Red Bell Pepper Sauce Recipe ', 'Spaghetti with Pesto &amp; Parmesan Recipe', 'Chinese Bhel Recipe Made With Spaghetti Pasta Recipe']"/>
        <s v="['Gluten-Free Mango and Coconut Milk Ice-Cream Recipe', 'Creamy Coconut Poached Pears Recipe', 'Tiramisu Gingerbread Cupcake Recipe', 'Watermelon Ice Popsicles Recipe']"/>
        <s v="['Phool Makhana (Healthy Roasted Lotus Seeds Snack)', 'Shakkarpara (Shankarpali) Recipe', 'Farali Batata Chivda (Potato Chevda Fasting) Recipe', 'Roasted Chickpeas Recipe']"/>
        <s v="['Vegetable Rava Upma Recipe (Savory Semolina Breakfast Pudding)', 'Cabbage Paneer Parathas Recipe ', 'Upma Kozhukattai Recipe', 'High Protein Moong Dal Cheela Recipe With Stuffed Paneer']"/>
        <s v="['Baked Potato Thyme Rolls Recipe', 'Baked Potato &amp; Peas Samosa with Phyllo Pastry Recipe', 'Twice Baked Potatoes Recipe', 'Baked Aloo Tikki Recipe - Spicy Potato Patties or Cutlets']"/>
        <s v="['Quick &amp; Easy Apple Cake Recipe', 'Spiced Saffron &amp; Coconut Pumpkin Cake Recipe', 'Date &amp; Walnut Oatmeal Cake Recipe (With Eggless option)']"/>
        <s v="['Matar Samosa Recipe', 'Moong Dal Mini Samosas Recipe', 'Gobi Matar Mini Samosa Recipe']"/>
        <s v="['Apple Vanilla Whole Wheat Pancakes Recipe', 'Oat Banana Pancakes Recipe', 'Chocolate Buckwheat Pancake Skewers Recipe', 'Pearl Millet Pancake with Walnuts &amp; Nutella (Bajra Millet)']"/>
        <s v="['Grilled Paneer Pineapple Sandwich Recipe', 'Peanut Butter Banana Sandwich Recipe', 'Grilled Mushroom Sandwich Recipe with Herbs', 'The Croque Madame Sandwich Recipe (A Classic French Breakfast Dish)']"/>
        <s v="['Mint and Coriander Spicy Multigrain Cracker Recipe', 'Ribbon Pakoda Recipe', 'Oats and Rajma Cutlet Recipe']"/>
        <s v="['Spicy Kiwi Salsa Recipe with Feta Cheese', 'Roasted Carrot &amp; Green Pepper Hummus Recipe', 'Peanut Chilli Dipping Sauce Recipe']"/>
        <s v="['Aloo Tikki Stuffed Pita\xa0Sandwich Recipe', 'Beetroot Falafel With Pita Bread Recipe', 'Egg Bhurji Stuffed Pita\xa0Pockets Recipe']"/>
        <s v="['Vegetarian Hakka Noodles (Chinese Chow mein Recipe)', 'Chilli Paneer Recipe (Indian Chinese)', 'Baked Chinese Potato Recipe (Koorka Mezhukuperatti)']"/>
        <s v="['Asian Style Tofu Curry with Roasted Eggplants', 'Curried Tofu Kebab Recipe', 'Sweet and Sour Vegetable Recipe with Tofu &amp; Brown Rice']"/>
        <s v="['Peanut Chaat With Spiced Yogurt Recipe', 'Dilli Style Healthy Aloo Chaat Recipe', 'Aloo Chaat Recipe']"/>
        <s v="['Chickpea\xa0Sundal\xa0Recipe', 'Thenga Manga Soya Sundal Recipe', 'Huruli Usili Recipe (Kollu\xa0Sundal\xa0- Steamed Horse Gram Snack)']"/>
        <s v="['Lehsuni Tikki Recipe', 'Moong Dal Tikki Recipe', 'Aloo Tikki Recipe (Spicy Potato Patties or Cutlets)']"/>
        <s v="['Karnataka Style Sooji Upma Recipe With Coconut', 'Broken Wheat Upma (A Savory Cracked Wheat Breakfast Pudding)', 'Vegetable Rava Upma Recipe (Savory Semolina Breakfast Pudding)']"/>
        <s v="['Lettuce Wrap Recipe with Asian Style Roasted Vegetables', 'Vegetarian Wrap with Olives and Cottage Cheese (Paneer Roll)', 'Middle Eastern Falafel &amp; Hummus Wrap Recipe']"/>
        <s v="['Penne Pasta in Spinach Basil Sauce Recipe', 'Cheesy Spaghetti Pasta Pie Recipe', 'Fresh Tomato Basil Pasta with Spinach Recipe']"/>
        <s v="['Black Rice, Barley &amp; Flax Seeds Congee Recipe', 'Spicy Peanut, Black Rice Salad with Mango, Grapes and Avocado Recipe', 'Dry Fruits Suzhiyam (Boorelu) With Black Rice Recipe']"/>
        <s v="['Mocha Panna Cotta Recipe', 'Yogurt Panna Cotta with Saffron and Honey Syrup Recipe', 'Burnt Orange Panna Cotta Recipe']"/>
        <s v="['Spinach Paneer Kofta\xa0Curry Recipe', 'Lauki Kofta Recipe', 'Malai Kofta\xa0Recipe']"/>
        <s v="['Dark Chocolate Mousse Recipe', 'Eggless Mango Mousse Recipe', 'Thandai Mousse Recipe']"/>
        <s v="['Vegetable Semiya Upma Recipe', 'Vegetable Rava Upma Recipe (Savory Semolina Breakfast Pudding)', 'Mini Idli Upma Recipe (Steamed Rice Cake Stir Fry)', 'Karnataka Style Sooji Upma Recipe With Coconut']"/>
        <s v="['Orange Mocktail Recipe', 'PiÃ±a Colada Recipe (Pineapple with Coconut Milk Mocktail)', 'Plum Ginger Juice Recipe', 'Khus And Cucumber Mojito Recipe']"/>
        <s v="['Aloo Bhey Ki Sabzi Recipe (Potato Lotus Stem Curry)', 'Nadru Ke Kabab Recipe (Lotus Stem in Spicy Gravy)', 'Nandru Yakhni Recipe | Kashmiri Style Lotus Stem in Yogurt Sauce']"/>
        <s v="['Chocolate Tart Recipe', 'Fruit Tart Recipe', 'Thandai Shrikand Tart Recipe', 'Apple Tart Recipe']"/>
        <s v="['Keerai Sambar Recipe', 'Tomato Onion Sambar Recipe', 'Tamil Nadu Style Vengaya Sambar Recipe']"/>
        <s v="['Whole Wheat Eggless Pineapple Muffins Recipe', 'Eggless Chocolate and Strawberry Muffins Recipe', 'Eggless Mango Cake Recipe']"/>
        <s v="['Boondi Raita Recipe Spiced With Black Salt', 'Tadka Raita Recipe (Spiced Curd With Onions)', 'Lauki Raita Recipe (Grated Bottle Gourd Yogurt Salad)']"/>
        <s v="['Egg Sholay Kebab Recipe', 'Deviled Eggs Recipe With Mayo And Mustard Recipe', 'Akuri Recipe (Parsi Style Seasoned Scrambled Eggs)']"/>
        <s v="['Penne Pasta in Spinach Basil Sauce Recipe', 'Cheesy Spaghetti Pasta Pie Recipe', 'Fettuccine (Tagliatelle) Pasta with Tomato Basil Sauce', 'Baked Pasta with Cottage Cheese and Spinach Recipe']"/>
        <s v="['Cheese Broccoli Fritter Recipe (Pakora) (Non Fried)', 'Spicy Sweet Corn &amp; Oat Fritters Recipe (Corn Masala Vada)', 'Bhaji Vada Recipe (Lentil and Vegetable Fritters)', 'Paneer Stuffed Bread Fritters Recipe']"/>
        <s v="['Kesar Elaichi Lassi Recipe', 'Sattu Ka Namkeen Sharbat Recipe', 'Aam Pudina Ka Panna Recipe']"/>
        <s v="['Alfredo Spaghetti with Broccoli &amp; Olives Recipe', 'Spaghetti Pasta Recipe In Creamy Tomato Sauce', 'Bow Tie Pasta With Baby Spinach Recipe']"/>
        <s v="['Classic Bran Muffins Recipe', 'Eggless Whole Wheat Banana Muffins Recipe', 'Whole Wheat Strawberry Banana Muffins Recipe', 'Spiced Pumpkin Oatmeal Muffin Recipe with Chocolate Ganache']"/>
        <s v="['Mung Pani Recipe (Whole Green Mung Soup)', 'Homemade Methi Ajwain Kala Jeera Powder (Herbal Home Remedy for Digestion)', 'Raab Recipe (Immunity Building Home Remedy Made from Millet Flour)']"/>
        <s v="['Oatmeal Cranberry Cookie Recipe', 'Ginger Brandy Cookie Recipe', 'Chocolate Chip Cookie Recipe']"/>
        <s v="['Peach Lassi Recipe (Peach Yogurt Smoothie)', 'Watermelon Smoothie Recipe', 'Pineapple Banana &amp; Oat Smoothie Recipe']"/>
        <s v="['Cocoa Banana Almond Date Smoothie', 'Banana Almond &amp; Prunes Smoothie', 'Chicku Banana Date Smoothie']"/>
        <s v="['New York Style Baked Cheesecake Recipe', 'Rich Chocolate Cheesecake Recipe', 'Thandai Mini Cheesecake Recipe', 'Pumpkin Cheesecake Recipe (Eggless)']"/>
        <s v="['Coca Cola Bundt Cake Recipe', 'Kerala Style Christmas Plum Cake Recipe', 'Traditional Christmas Cake Recipe']"/>
        <s v="['Thalicha Thayir Sadam Recipe (Spicy Seasoned Curd Rice)', 'Chinese Vegetable Fried Rice', 'Coconut Rice Pulao From Coconut Cream Recipe']"/>
        <s v="['Oatmeal Dosa Recipe (Savoury Oatmeal Breakfast Crepes)', 'Gujarati Khandvi Recipe (Savory Gram Flour Pin Wheels)', 'Peanut Butter Banana Sandwich Recipe']"/>
        <s v="['Maharashtrian Style Namkeen Shankarpali (Savory Flaky Pastry Diamonds Recipe)', 'Udupi Style Pelakai Teepe Dose Recipe (Halasina Hanina Dose Recipe)', 'Rajasthani Makki Ka Chatpata Dhokla Recipe']"/>
        <s v="['Malabari Parotta Without Egg Recipe (Kerala Parotta)', 'Ari Pathiri Recipe | Malabar Rice Flatbread Recipe', 'Malabar Style Dates Coriander Chutney Recipe ']"/>
        <s v="['Dahi Bhindi Recipe (Okra in Yogurt Curry with Caramelized Onions)', 'Gujarati Kadhi Recipe (Sweet and Spicy Yogurt Curry)', 'Gujarati Dal Recipe (Sweet Tangy and Spicy Lentil Curry)']"/>
        <s v="['Homemade Eggless Vanilla Custard Recipe (Pudding)', 'Gehun Ka Halwa/Sheera Recipe (Classic Indian Wheat Flour Pudding)', 'Baileys Irish Cream Trifle Pudding Recipe']"/>
        <s v="['Palak Raita Recipe', 'Bhindi Raita Recipe', 'Burani Raita Recipe']"/>
        <s v="['Vegetable Mexican Fajita Recipe', 'Cheese And Black Beans Quesadillas Recipe', 'Bean Spinach And Corn Quesadilla Recipe']"/>
        <s v="['Pomegranate Mint Cocktail Recipe', 'Orange Mocktail Recipe', 'Cucumbertini Recipe (A Refreshing Cucumber Cocktail)', 'Watermelon Cranberry Mocktail Recipe']"/>
        <s v="['Muskmelon (Kharbuj) Juice Recipe', 'Ice-Apple and Plum Rose Juice Recipe', 'Beetroot, Amla And Pudina Juice Recipe']"/>
        <s v="['Date Brownie Energy Bar Recipe', 'Whole Wheat Almond Bars Recipe', 'Pumpkin Oatmeal Breakfast Bar Recipe']"/>
        <s v="['Vegan Curried Rice with Chickpeas Recipe', 'Mizoram Inspired Veg Sawhchiar Recipe', 'Saffron Pilaf Recipe (Kesar Pulao)']"/>
        <s v="['Potato Chutney Sandwich Recipe', 'Delhi Style Fruit Chaat Recipe', 'Corn &amp; Paneer Baked Samosa Recipe\xa0']"/>
        <s v="['No Onion And No Garlic Aloo Gajar Matar Ki Sabzi Recipe', 'Gavar Ki Sabji Recipe (Cluster Beans Curry)', 'Bengali Phool Gobhir Paturi Recipe (Cauliflower &amp; Potatoes With Poppy Seed Paste)']"/>
        <s v="['Ginger-Holy Basil Tisane | Adrak Tulsi Chai Recipe', 'Golden Detox Tea Recipe', 'Mung Pani Recipe (Whole Green Mung Soup)', 'Raab Recipe (Immunity Building Home Remedy Made from Millet Flour)']"/>
        <s v="['Dahi Chivda Recipe (Fruit, Yogurt &amp; Flattened Rice Breakfast Parfait)', 'Samai Arisi Pidi Kozhukattai (Tamil Nadu Breakfast Recipe)', 'Almond Meal Muffins Recipe (Gluten Free and Grain Free)']"/>
        <s v="['Penne Pasta in Spinach Basil Sauce Recipe', 'Roasted Eggplant Parmigiana Recipe', 'Italian Baked Eggplant in Tomato &amp; Parmesan - Melanzane alla Parmigiana Recipe']"/>
        <s v="['Pumpkin Halwa', 'Gajar Ka Halwa Recipe', 'Gujarati Adadiya Ladwa Recipe']"/>
        <s v="['Fresh Cherry Cake Recipe (With Eggless Option)', 'Dark Chocolate Cherry Cake Recipe', 'Mocha Swiss Roll Recipe (Cream Roll)']"/>
        <s v="['One Pot Spinach Macaroni Pasta Recipe', 'One Pot Vegetable Biryani Recipe In Electric Pressure Cooker', 'One-Pot Stove Top Lasagna Recipe']"/>
        <s v="['Indori Poha Recipe', 'Aloo Poha Recipe', 'Matar Poha Recipe']"/>
        <s v="['Mango Kesari Recipe', 'Mango\xa0Falooda', 'Mango\xa0Tiramisu Recipe']"/>
        <s v="['Vegan Black Beans Stuffed Paratha Recipe', 'Lemon Poppy Seed Cake Recipe (with Eggless &amp; Vegan option)', 'Eggless Boston Cream Cupcake Recipe (With Vegan Option)', 'Vegan Chickpea Omelette Recipe (Spiced Chickpea Flour Pancakes)']"/>
        <s v="['Nadan Meen Kari Recipe (Kerala Style Fish Curry)', 'Spicy Chettinad Fish Fry Recipe', 'Kerala Style Fish Curry Recipe']"/>
        <s v="['Aloo Poha', 'Matar Poha', 'Indori Poha']"/>
        <s v="['Quick Roasted Vegetable Bread Pizza Recipe', 'Whole Wheat Crust Pizza with Zucchini and Basil Sauce', 'Roasted Vegetables Pouch Recipe in Pizza Dough']"/>
        <s v="['Egg Shoap Recipe | Assamese Appetizer', 'Creamy Cheese Mushroom Bruschetta Recipe', 'Baked Potato Thyme Rolls Recipe']"/>
        <s v="['Chocolate Tart Recipe', 'Rich Chocolate Muffins With Chocolate Chips Recipe', 'Rich Dark Chocolate Mousse']"/>
        <s v="['Dill Leaves &amp; Parmesan Dip Recipe', 'Peanut Chilli Dipping Sauce Recipe', 'Cottage Cheese Dip Recipe with Pepper and Olives']"/>
        <s v="['Healthy Amaranth Potato Thyme Croquette Recipe', 'Corn &amp; Paneer Baked Samosa Recipe (Non Fried)', 'Baked Palak Ki Mathri Recipe (Baked Spinach Spicy Tea-Time Crackers)', 'Baked Paneer Bread Pakora Recipe']"/>
        <s v="['Aish el Saraya | A Lebanese Bread Pudding', 'Old Fashioned Bread Pudding Recipe', 'Rich &amp; Delicious Shahi Tukda Recipe (Spiced Indian Bread Pudding)']"/>
        <s v="['Kachcha Kela Masala Sabzi Recipe (Raw Banana with Tomatoes &amp; Spices)', 'Quinoa-Flaxseed Banana Muffins Recipe', 'Peanut Butter Banana Sandwich Recipe', 'Paka Kela Anar Raita Recipe (Banana Pomegranate Yogurt Dip Flavoured with Mustard)']"/>
        <s v="['Shish Tawook Recipe', 'Lebanese Chickpea Falafel Recipe', &quot;Roasted Potatoes With Za'atar Recipe&quot;, 'Mujaddara Recipe', 'Lebanese Fattoush Salad Recipe']"/>
        <s v="['Lemony Pasta Recipe With Roasted Shrimps', 'Chicken And Shrimp BÃ¡nh XÃ¨o Recipe (Vietnamese Stuffed Crepe)', 'Shrimp Walnut Bruschetta Recipe Flavored With Cheesy Dip']"/>
        <s v="['Lentil Tabbouleh Recipe (Middle Eastern Vegetarian Salad With Lentils)', 'Creamy Potato Egg Salad Recipe with Herbs', 'Charred Corn and Radish Salad Recipe']"/>
        <s v="['Whole Wheat Eggless Orange Cake Recipe', 'Carrot And Orange Loaf Cake Recipe', 'Apple Almond Cake Recipe']"/>
        <s v="['Breakfast Oatmeal Raisin Muffin Recipe', 'Rich Chocolate Banana Muffins Recipe', 'Almond Meal Muffins Recipe']"/>
        <s v="['Date Brownie Energy Bars Recipe', 'Peanut Butter and Chocolate Oatmeal Bars Recipe', 'No Bake Chocolate Coated Muesli Bars Recipe']"/>
        <s v="['Palak Makhana Recipe', 'Eggplant In Mustard Poppy Seed Yogurt Gravy Recipe', 'Kerala Plantain Kootu Curry Recipe']"/>
        <s v="['Plum Galette Recipe with A Flaky Whole Wheat Pie Crust', 'Plum Ginger Juice Recipe', 'Kerala Style Christmas Plum Cake Recipe']"/>
        <s v="['Dahi Vada Recipe', 'Aloo Tikki Recipe', 'Chole Aloo Tikki Chaat Recipe', 'Dabeli Recipe']"/>
        <s v="['New York Style Baked Cheesecake Recipe', 'No Bake Eggless Mango Cheesecake Recipe', 'Thandai Mini Cheesecake Recipe']"/>
        <s v="['Brunch Omelet Torte Recipe', 'The Croque Madame Sandwich Recipe', 'Egg and Spinach Breakfast Pizza Recipe']"/>
        <s v="['Mango &amp; Drumstick Mulakushyam', 'Mango Rasam', 'Mango Rice']"/>
        <s v="['Buttered Broccoli Poriyal Sabzi Recipe - Finger Food For Babies And Toddlers', 'Beetroot Poriyal Sabzi Recipe For Babies And Toddlers Over 10 months', 'Carrot Poriyal/Sabzi for Babies and Toddlers 10 Months and Above']"/>
        <s v="['Rich Chocolate Cheesecake Recipe', 'Thandai Mini Cheesecake Recipe', 'New York Style Baked Cheesecake Recipe']"/>
        <s v="['Thakkali Rasam Recipe (South Indian Tomato Rasam)', 'Pineapple Rasam Recipe', 'Kollu Rasam Recipe (Nourishing HorseGram Stew)', 'Hunase Saaru Recipe (Mysore Style Spicy Tamarind Rasam)']"/>
        <s v="['Aubergine In Spicy Peanut Sauce Recipe', 'Begun Bhaja Recipe', 'Kathirikai Podi Curry Recipe']"/>
        <s v="['Greek Yogurt Chocolate Mousse Recipe', 'Spiced Apple Crumble Recipe with Greek Yogurt', 'Healthy Fruit &amp; Nut Watermelon Dessert Recipe With Greek Yogurt']"/>
        <s v="['Greek Yogurt Chocolate Mousse Recipe', 'Spiced Apple Crumble Recipe with Greek Yogurt', 'Mango Greek Yogurt Cheesecake with Muesli Crumble Recipe']"/>
        <s v="['Kesar Elaichi Aam Ka Chundo Recipe (Gujarati Sweet Mango Pickle with Pistachios and Almonds)', 'Malnad Special Appe Midi Uppinakayi Recipe (Tender Mango Pickle)', 'Pisarna Manga Recipe (Instant Raw Mango Pickle)']"/>
        <s v="['Cheesy Aloo Paratha Recipe', 'Onion Paneer Paratha Recipe', 'Muli Paratha (Radish Paratha) Recipe', 'Vegan Black Beans Stuffed Paratha Recipe']"/>
        <s v="['Butterscotch Marshmallow Mousse Recipe', 'Eggless Mango Mousse Recipe', 'Thandai Mousse Recipe']"/>
        <s v="['Cheesy Spaghetti Pasta Pie Recipe', 'Roasted Carrots &amp; Mushroom Pasta In White Sauce Recipe', 'Cheesy Pasta Casserole With Broccoli And Cheese Recipe']"/>
        <s v="['Buttered Mashed Potatoes (For Babies over 7 months)', 'Broccoli Soup Recipe - For Babies/Toddlers above 7 months', 'Carrot Poriyal/Sabzi for Babies and Toddlers 10 Months and Above']"/>
        <s v="['Potato Patties Stuffed With Bell Pepper, Coconut &amp; Dry Fruits Recipe', 'Quinoa Patties with Raw Mango Salsa Recipe', 'Aloo Tikki Recipe - Spicy Potato Patties or Cutlets']"/>
        <s v="['Kheel Paniyaram Recipe', 'Paneer Stuffed Kuzhi Paniyaram Recipe', 'Panchratan Dal Paniyaram Recipe', 'Quinoa Sweet Paniyaram Recipe']"/>
        <s v="['Mango Sago Kheer Recipe', 'Ganne Ke Ras Ki Kheer Recipe', 'Apple Mawa Kheer Recipe']"/>
        <s v="['Rava Kesari Bhath/Sooji Halwa Recipe', 'Semolina French Toast Recipe', 'Mango Kesari Recipe (Mango Semolina Pudding/Halwa/Sheera)']"/>
        <s v="['Habshi Halwa, Papaya and ', 'Carrot Halwa and', 'Sweet Boondi Halwa.']"/>
        <s v="['Tofu fried rice recipe', 'Bhopali Style Gosht Ka Pulao Recipe', 'Sichuan Style Vegetarian Fried Rice Recipe', 'Modur Pulao Recipe (Kashmiri Sweet Pulao)']"/>
        <s v="['Fusion Spinach Parathas', 'Papad Parathas', 'Whole Wheat Beetroot Paratha']"/>
        <s v="['Banana and Date Loaf Recipe (Egg Free/ Eggless)', 'Banana, Peanut Butter And Chocolate Chunk Loaf Recipe', 'Carrot And Orange Loaf Cake Recipe']"/>
        <s v="['Eggless Cheesecake Recipe (Topped with Tropical Fruits)', 'New York Style Baked Cheesecake Recipe', 'Mango Cheesecake Recipe (A Perfect Mango Dessert)']"/>
        <s v="['Mixed Vegetable Korma Recipe (Vegetables in Spicy Coconut Curry)', 'Corn Korma Recipe', 'Aloo Matar Korma Recipe In White Gravy']"/>
        <s v="['Broccoli Egg Bhurji', 'Methi paneer Bhurji', 'Paneer Capsicum Bhurji']"/>
        <s v="['Spicy Chettinad Fish Fry Recipe', 'Chettinad Pattani Kurma Recipe (Chettinad Peas Curry)', 'Chettinad Paruppu Urundai Kuzhambu (Steamed Lentil Balls Cooked in a Tangy Curry) Recipe', 'Chettinad Poondu Rasam (Garlic Rasam From Chettinad) Recipe']"/>
        <s v="['Cottage Cheese Dip Recipe With Pepper and Olives', 'Tzatziki Recipe - A Greek Yogurt Dip', 'Baba Ganoush Recipe (Roasted Eggplant Middle Eastern Dip)']"/>
        <s v="['Carrot Poriyal Recipe (Steamed Carrot Stir Fry)', 'Pepper Mushroom Stir Fry Recipe', 'Potato and Red Beans Hunan Stir Fry Recipe']"/>
        <s v="['Phulka Recipe (Roti/Chapati) - Puffed Indian Bread', 'Whole Wheat Banana Bread Recipe (with Eggless &amp; Vegan Options)', 'Homemade Butter Naan Recipe (Soft Yogurt Bread)']"/>
        <s v="['Whole Wheat Carrot Cake Recipe', 'Lemon Poppy Seed Cake Recipe', 'Kerala Style Christmas Plum Cake Recipe', 'Oats &amp; Rajma Cutlet Recipe', 'Aloo Bonda Recipe']"/>
        <s v="['Hidden Banana Cupcake Recipe', 'Kesar Badam Cupcakes with Shrikhand Recipe', 'Tiramisu Gingerbread Cupcakes Recipe']"/>
        <s v="['Pasta In Tomato Onion Chutney', 'Desi Style Masala Pasta', 'Pasta In Pudina Chutney']"/>
        <s v="['Badam And Khus Khus Milk Recipe', 'Spiced Butter Milk With Coriander And Ginger Recipe', 'Traditional Panakam Recipe']"/>
        <s v="['Karwar Style Dali Ambat Ani Maska Sang Recipe', 'Amtekai Gojju Recipe - Indian Hog Plum Curry', 'Udupi Style Southekayi Palya Recipe']"/>
        <s v="['Pavakkai Poriyal Recipe', 'Karela Masala Sabzi Recipe', 'Bharwa Karela Recipe']"/>
        <s v="['Vegetarian Mexican Tacos Recipe With Baked Beans, Peppers and Salad', 'Vegetarian Mexican Chili for Tacos Recipe - Made from Horse Gram', 'Chinese Tacos (Salad Taco with Hot and Sweet Vegetables) -Fusion Recipe']"/>
        <s v="['Aloo Poha (Batata Poha) Recipe', 'Vegetable Rava Upma Recipe ', 'Mor Kali (Kazhi) Recipe ']"/>
        <s v="['Coca Cola Bundt Cake Recipe', 'Irish Cream Bundt Cake Recipe', 'Strawberry Bundt Cake with Muesli and Oats Recipe']"/>
        <s v="['Papaya Banana Smoothie Recipe', 'The Green Flush | Healthy Fresh Juice Recipe', 'Tangy Red Purifier | Healthy Fresh Juice Recipe', 'Spinach Dates &amp; Banana Smoothie Recipe']"/>
        <s v="['Singapore Rice Noodles Recipe with Peanuts and Sriracha', 'Vegetarian Hakka Noodles (Chinese Chow mein Recipe)', 'Spicy Vegetable Noodles Recipes']"/>
        <s v="['Banana Almond &amp; Prunes Smoothie', 'Cold Coffee Smoothie Recipe', 'Cocoa Banana Almond Date Smoothie']"/>
        <s v="['Sweet Potato &amp; Green Bean Salad Recipe', 'Grilled Winter Vegetable Salad Recipe', 'White Bean Salad with Onions and Bell peppers']"/>
        <s v="['Peanut Butter Lassi (Yogurt Smoothie)', 'Peach Lassi Recipe (Peach Yogurt Smoothie)', 'Pinacolada Smoothie Recipe']"/>
        <s v="['Papaya Banana Smoothie Recipe', 'Apple and Pomegranate Smoothie Recipe', 'Blueberry Banana Smoothie Recipe']"/>
        <s v="['Saunf Aloo &amp; Dal Kebab Recipe', 'Sweet Potato &amp; Beet Kebab Ball Recipe', 'Dahi Ke Kebab (Yogurt/Curd Fritters - Non Fried)']"/>
        <s v="['Indian Spicy Masala Cookie Recipe (Khara Biscuit)', 'Indian Style Jeera Biscuit Recipe', 'Parmesan Cheese Biscuits Recipe']"/>
        <s v="['Grilled Vegetable Empanadas Recipe ', 'Caprese Empanada Recipe With Tomato Basil And Mozzarella', ' Mushroom Empanadas Recipe']"/>
        <s v="['Watermelon-Cranberry Mocktail Recipe', 'Onion Curry Patta Chaach Recipe', 'Rose Lassi Recipe', 'Orange Mocktail Recipe']"/>
        <s v="['Pyaaz Kachori Recipe', 'Kobiche Vade Recipe (Cabbage And Multigrain Fritters)', 'Stuffed Potato Cutlet Recipe With Mint Mayo', 'Diwali Cornflakes Mixture Recipe (A Savory Evening Tea Snack)']"/>
        <s v="['Apple Cinnamon Soy Smoothie Recipe', 'Cold Coffee Smoothie Recipe', 'Mango Berry Smoothie Recipe']"/>
        <s v="['Healthy &amp; Delicious Jamun Fruit Smoothie (Black Plum Smoothie Recipe)', 'Blueberry Banana Smoothie Recipe', 'Spinach Dates &amp; Banana Smoothie Recipe']"/>
        <s v="['Matki Chi Rassa Bhaji Recipe', 'Maharashtrian Tomato Saar Recipe', 'Maharashtrian Golyachi Amti Recipe']"/>
        <s v="['Aloo Tikki Burger Recipe', 'Five Spice Bean Burger Recipe', 'Roasted Vegetable Burger Recipe with Hummus', 'Veggie Burger with Spinach Cauliflower and Oats Patty']"/>
        <s v="['Chocolate Tart Recipe', 'Mango Mini Tart with Custard Recipe ', 'Custard Jelly Tart Recipe']"/>
        <s v="['Delhi Style Fruit Chaat, ', 'Green Peas, Potato and Paneer Tikkis, ', 'Corn &amp; Paneer Baked Samosa\xa0and ', 'Spicy Aloo Roll']"/>
        <s v="['Gil-E-Firdaus Recipe,\xa0', 'Kesar Paneer Ki Kheer Recipe,\xa0', 'Mango Kesari (Sheera) Recipe.']"/>
        <s v="['Spiced Cauliflower And Almond Soup Recipe', 'Drumstick Dal Soup Recipe', 'Chickpea Soup Recipe', 'French Style Red Sorrel Two Bean Soup Recipe']"/>
        <s v="['Maple Roasted Cinnamon Spiced Latte Recipe', 'Vegan Instant Coffee Recipe', 'Punjabi Style Espresso Coffee Recipe']"/>
        <s v="['Chinese Vegetable Fried Rice', 'Chilli Coriander Fried Rice Recipe', 'Thai Basil Vegetarian Fried Rice ']"/>
        <s v="['Vegetable Chops\xa0', 'Paneer Palak Roll', 'Goan Style Kulkuls Recipe', 'Parmesan Corn Chili Fries Recipe']"/>
        <s v="['Mithi Mathri Recipe', 'Pheki Mathri Recipe', 'Baked Palak Ki Mathri Recipe']"/>
        <s v="['Eggless Chocolate and Strawberry Muffins Recipe', 'Crispy Eggless Bread Pinwheels Recipe', 'Eggless Mango Cake Recipe', 'Eggless &amp; Gluten free Oats Banana Brownie Recipe']"/>
        <s v="['Pan Fried Onion Pakora Recipe (A Perfect Diwali &amp; Evening Snack)', 'Authentic Nimki Recipe (Evening Tea Time Snack)', 'Pheki Mathri Recipe (Crispy Fried Savoury Fritters)', 'Mithi Mathri Recipe (Crispy Fried Sweet Fritters)']"/>
        <s v="['Spiced Pumpkin Oatmeal Muffin Recipe with Chocolate Ganache', 'Banana Walnut Chocolate Chip Muffin Recipe (Eggless/Vegan options)']"/>
        <s v="['Vanilla Panna Cotta Recipe With Strawberry Coulis', 'Burnt Orange Panna Cotta Recipe', 'Mocha Panna Cotta Recipe']"/>
        <s v="['Paneer Stuffed Ragi Paratha Recipe - High Protein Breakfast', 'Chicken Keema Paratha Recipe - Minced Chicken Flat Bread', 'Raw Papaya and Red Bell Peppers Stuffed Paratha']"/>
        <s v="['Penne Pasta Arrabiata Recipe/ Spicy Pasta in Red Sauce', 'Spaghetti Pasta Alla Puttanesca Recipe', 'Desi Style Masala Pasta Recipe (Indian Style Pasta)']"/>
        <s v="['Rich Chocolate Cheesecake Recipe', 'Mango Cheesecake Recipe (A Perfect Mango Dessert)', 'No-Bake Chocolate Hazelnut Cheesecake Recipe']"/>
        <s v="['Apple Tart with Puff Pastry Recipe (Open Pie)', 'Eggless Apple Strudel Recipe With Homemade Pastry Sheet', 'Apple Roses Recipe With Homemade Puff Pastry Sheets (Eggless)', 'Baked Brie In Puff Pastry With Fruits Recipe']"/>
        <s v="['Creamy Beetroot and Potato Puree Recipe', 'Banana Puree Recipe']"/>
        <s v="['Paneer Stuffed Bread Fritter Recipe', 'Potato Basil Fritter Recipe', 'Cheese Broccoli Fritter Recipe\xa0']"/>
        <s v="['Ragi Idli Recipe', 'Karuveppilai Podi Idli Recipe', 'Instant Oats Rava Idli Recipe', 'Thatte\xa0Idli Recipe']"/>
        <s v="['Eggless Wholewheat And Orange Almond Cake Recipe', 'Tutti Frutti Cake Recipe', 'Strawberry Cheesecake Muffins Recipe', 'Eggless Mango Cheesecake Recipe']"/>
        <s v="['Bhindi Raita Recipe', 'Palak Raita Recipe', 'Boondi Raita Recipe']"/>
        <s v="['Irani Chai Recipe', 'Masala Chai Recipe', 'Ginger Cardamom Chai Recipe']"/>
        <s v="['Ginger Lemon Black Tea Recipe', 'Blueberry and Lemon Iced Tea Recipe', 'Simple Lemon Tea Recipe']"/>
        <s v="['Dhaniya Pudina Chutney', 'Lahsun ki Chutney | A Spicy Garlic Chutney', 'Date and Tamarind Chutney Recipe | Khajur Imli Chutney']"/>
        <s v="['Assamese Amitar Khar Recipe', 'Chana Turai/Nenua Chana Sabzi Recipe (Ridge Gourd with Black Chana Recipe)', 'Maharashtrian Tindora Sabzi Recipe With Peanuts', 'Beans Muttai Poriyal Recipe (Chettinad Egg Scramble with Beans)']"/>
        <s v="['Coconut Tapioca Pudding Recipe with Spicy Strawberry Sauce', 'Aish el Saraya | A Lebanese Bread Pudding', 'Shrikhand Recipe (Indian Sweet Yogurt Pudding with Nuts and Spices)']"/>
        <s v="['Ven Pongal Recipe (South Indian Rice and Lentil Pudding)', 'Coconut Tapioca Pudding Recipe with Spicy Strawberry Sauce', 'Mango Phirni Recipe (North Indian Milk Pudding With Fresh Alphonso Mangoes)', 'Cinnamon Rice Pudding With Cherry Compote Recipe']"/>
        <s v="['Khajur And Pakora Raita Recipe - Dates Pakora Raita', 'Palak Raita Recipe ', 'Avocado Raita Recipe ']"/>
        <s v="['Avocado Quinoa Breakfast Muffins', 'Zucchini, Corn and Smoked Cheese Muffins', 'Classic Bran Muffins', 'Whole Wheat Lemon &amp; Cranberry Muffins.']"/>
        <s v="['Whole Stuffed Mango Pickle', 'Mango Pickle', 'Mustard Green Chilli Pickle']"/>
        <s v="['Lucknowi Murgh Biryani Recipe - Awadhi Style Chicken Biryani', 'Spicy Minced Chicken Keema Balls Curry Recipe', 'Sri Lankan Chicken Curry Recipe ']"/>
        <s v="['Vegetable Bajji Recipe ', 'Soya Beans Paniyaram Recipe', 'Bajri Methi Na Vada Recipe']"/>
        <s v="['Bitter Gourd Juice Recipe', 'Homemade Fresh Orange Juice Recipe', 'Bottle Gourd &amp; Mint Vegetable Juice Recipe']"/>
        <s v="['Lettuce Wrap Recipe with Asian Style Roasted Vegetables', 'Spicy Vegan Falafel Wrap Recipe', 'Fusion Wrap Recipe (Mixed Vegetables Wrapped In Tortilla)']"/>
        <s v="['Surti Obbattu Recipe - Fruit &amp; Nut Pooris In Saffron Milk', 'South Indian Poli Recipe with Coconut (Obbattu/Bobbattu)', 'Date Obattu Recipe (Date Puran Poli)de']"/>
        <s v="['Peanut Butter Banana Sandwich Recipe', 'Grilled Spicy Potato Sandwich Recipe', 'Avocado Egg Sandwich Recipe']"/>
        <s v="['Chow Chow Poricha Kootu Recipe', 'Manathakkali Kootu Recipe', 'Mixed Vegetable Poricha Kootu Recipe']"/>
        <s v="['Lentil Tabbouleh Recipe (Middle Eastern Vegetarian Salad With Lentils)', 'Manakish Zaatar (Traditional Lebanese Spiced Pita Bread)', 'Delicious Arabic Sweet Kunafa Recipe (Knafeh)', 'Sholeh Zard Recipe | Persian Saffron Rice Pudding']"/>
        <s v="['Kathirikai Podi Curry Recipe (Roasted Brinjal with Spices)', 'Gutti Vankaya Recipe - Andhra Style Stuffed Brinjal', 'Andhra Style Vankaya Kothimeera Karam Recipe (Brinjal Cooked With Spicy Coriander Mix Recipe)', 'Kashmir Style Bom Chount - Wangan Recipe (Spicy Apple Brinjal Curry)']"/>
        <s v="['Baked Cauliflower Samosa Recipe', 'Spinach And Paneer Samosa Recipe With Figaro Pure Olive Oil', 'Mixed Vegetable Samosa Recipe']"/>
        <s v="['Aam Ka Panna Recipe (Raw Mango Juice)', 'Homemade Pomegranate Juice with Ginger Recipe', 'Cantaloupe Pomegranate and Mint Juice', 'Falsa/Phalsa ka Sharbat (Indian Berry Juice Recipe)']"/>
        <s v="['Mascarpone Fruit Dessert Recipe', 'Toffee Banana Recipe (Classic Chinese Dessert)', 'Chocolate Tart Recipe']"/>
        <s v="['Almond Milk Recipe', 'Breakfast Granola Recipe', 'Almond Butter Recipe']"/>
        <s v="['Homemade Ice cream Cup Cake', 'Kesar Badam Cupcake With Shrikhand', 'Lip Smacking Lemonade Cupcake Recipe']"/>
        <s v="['Stuffed Bhindi With Paneer Recipe', 'Dahi Bhindi Recipe (Okra in Yogurt Curry with Caramelized Onions)', 'Bhindi Masala Recipe (Bhindi Tamatar Ki Sabzi)', 'Moongphali Bhindi Recipe (Okra and Peanut Stir Fry)']"/>
        <s v="['Burnt Garlic Pasta with Mushroom Recipe', 'Penne With Roasted Eggplant And Mint Pesto Recipe', 'Farm Fresh Vegetarian Pasta Salad Recipe']"/>
        <s v="['South Indian Filter Coffee Recipe', 'Vegan Instant Coffee Recipe', 'Punjabi Style Espresso Coffee Recipe']"/>
        <s v="['Ragi Idli,', 'Instant Oats Rava Idli and', 'Barley Rava Idli.']"/>
        <s v="['Moroccan Chickpeas Curry with Quinoa and Coriander Curd Recipe', 'Spicy Quinoa Upma Recipe', 'Stuffed Tomatoes with Quinoa, Spinach and Cheese Recipe']"/>
        <s v="['Apple Mawa Kheer', 'Thandai Flavoured Rice Kheer', 'Sabudana Kheer']"/>
        <s v="['Pomegranate Mint Cocktail Recipe', 'Cucumbertini Recipe', 'Apple And Ginger Cocktail Recipe']"/>
        <s v="['Vegetarian Chickpea Burger Recipe', 'Veggie Burger Recipe With Spinach Cauliflower And Oats Patty ', 'Aloo Tikki Burger Recipe']"/>
        <s v="['Biscuit Dough Donuts Recipe', 'Homemade Baked Donuts Recipe', 'Eggless Cinnamon Sugar Donuts Recipe']"/>
        <s v="['Smoked Dal Makhani Dhaba Style Recipe', 'Dhaba Style Green Moong Dal Tadka Recipe', 'Dhaba Style Baingan Ka Bharta Recipe']"/>
        <s v="['Fig Tiramisu With Gingerbread Dust Recipe', 'Butterscotch Marshmallow Mousse Recipe', 'Strawberry Banana Sorbet Recipe', 'Homemade Mango Ice cream Recipe']"/>
        <s v="['Crispy Oven Roasted Curried Chickpeas Recipe', 'Methi Pakoras Recipe', 'Baked Paneer Bread Pakora Recipe', 'Multi-Grain Crackers With Sesame Seeds, Chives And Chili Flakes Recipe']"/>
        <s v="['Fruit Sandwich Recipe', 'Spinach And Corn Sandwich Recipe', 'Grilled Paneer Pineapple Sandwich Recipe']"/>
        <s v="['Oatmeal Cranberry Cookie Recipe', 'Lemon Cookie Recipe', 'Ginger Brandy Cookie Recipe']"/>
        <s v="['Pumpkin Oatmeal Breakfast Bar Recipe', 'Spirulina Protein Energy Balls with Ragi Recipe', 'Homemade Trail Mix Recipe with Dry Fruits']"/>
        <s v="['Vegetarian Mexican Quesadilla Recipe', 'Vegetarian Smoked Mexican Bean Rice Recipe', 'Vegetarian Mexican Chili for Tacos Recipe (Made from Horse Gram)']"/>
        <s v="['Vegetable Rava Upma', 'Oatmeal Dosa Recipe', 'Ven Pongal Recipe']"/>
        <s v="['Vegetable Malai Kofta Curry Recipe (Non Fried)', 'Sweet Potato &amp; Oatmeal Kofta Curry (Non Fried)', 'Lauki Kofta Recipe (Non Fried Doodhi Kofta)']"/>
        <s v="['Mango Mini Tart with Custard Recipe ', 'Custard Jelly Tart Recipe', 'Cheese and Spinach Tart Recipe']"/>
        <s v="['Peach Sorbet Recipe with Pineapple Puree', 'Fennel Infused Mango Sorbet Recipe', 'Strawberry &amp; Banana Sorbet Recipe']"/>
        <s v="['Makki Ki Roti Recipe ( A Spicy Corn Meal Flat Bread)', 'Besan &amp; Atta Ki Roti Recipe (Chickpea Flatbread)', 'Moong Dal Chilla Recipe (Spiced Lentil Crepes)']"/>
        <s v="['Apple Crumble Pie Recipe', 'Cheesy Spaghetti Pasta Pie Recipe', 'Apple Pocket Pie Recipe']"/>
        <s v="['Creamy Cheese Mushroom Bruschetta Recipe', 'Paneer Satay Recipe', 'Vegetarian Stuffed Red Peppers With Pesto &amp; Ricotta Cheese']"/>
        <s v="['Eggless Baked Chocolate Chip Coins Recipe', 'Eggless Double Chocolate Sugar Bite Cookies Recipe', 'Eggless Chocolate Pistachio Biscotti Recipe']"/>
        <s v="['Mango &amp;\xa0Drumstick\xa0Mulakushyam Recipe (Coconut Based Curry)', 'Sangacho Ross Recipe (Goan\xa0Drumstick\xa0Curry)', 'Mangalore Nurge Gashie ( Spicy\xa0Drumstick\xa0Curry ) Recipe']"/>
        <s v="['Double Chocolate Coconut Fudge Recipe', 'Dark Chocolate Sandesh Recipe', 'Chocolate Ganache Tart Recipe']"/>
        <s v="['Uddina Bele Southekayi Kosambari Recipe', 'South Indian Kosambari Recipe']"/>
        <s v="['Zucchini Thogayal Recipe', 'Tomato Onion Chutney Recipe', 'Chow-Chow Kothamalli\xa0Chutney', 'Date and Tamarind Chutney Recipe']"/>
        <s v="['Pumpkin Wade (Sweet Pumpkin Pooris) Recipe', 'Bedmi Poori Recipe (Spiced Split Black Lentil Pooris)', 'Methi Bajra Poori Recipe', 'Rajgira Puri Recipe (Navratri Fasting/Vrat Recipe)']"/>
        <s v="['Punjabi Bhindi Kadhi Recipe', 'Sindhi Kadhi Recipe', 'Rajasthani Kadhi Recipe', 'Gujarati Kadhi Recipe']"/>
        <s v="['Thakkali Rasam Recipe (South Indian Tomato Rasam)', 'Kollu Rasam Recipe (Nourishing Horse Gram Stew)', 'Moong Dal Rasam/Pesara Pappu Charu Recipe\xa0\xa0']"/>
        <s v="['Vazhaithandu Pachadi Recipe (Banana Stem Raita)', 'Vazhaithandu Lemon Rasam Recipe - Plantain Stem Lemon Rasam', 'Baale Dindu Kadale Kaalina Palya (Banana Stem Curry With Chickpeas Recipe)']"/>
        <s v="['Spinach Rice Recipe (Palak Pulao)', 'Ghee Rice Recipe | Neychoru', 'Jeera Rice (Pulao) Recipe (Cumin &amp; Ghee Flavored Rice)']"/>
        <s v="['Pickled Pineapple Recipe', 'Quick Indian Style Ginger Pickle Recipe']"/>
        <s v="['Nongu Paal - Palm Fruit Drink', 'Pineapple Jal Jeera Recipe', 'Masala Chaas Recipe (Indian Spiced Buttermilk)']"/>
        <s v="['Peanut Butter Oats &amp; Banana Smoothie Recipe', 'Fresh Figs Strawberry and Banana Smoothie Recipe', 'Spinach, Apple and Carrot Smoothie Recipe', 'Cold Coffee Smoothie Recipe']"/>
        <s v="['Bhel Puri With Raw Mango Recipe', 'Mumbai Style Sukha Pani Puri Recipe', 'Paneer Tikka Kathi Roll Recipe']"/>
        <s v="['Rich Chocolate Brownies Recipe', 'Double Chocolate Brownie Bars Recipe', 'Sweet Potato Brownie Recipe']"/>
        <s v="['Samosas with Spinach &amp; Cottage Cheese Filling', 'Moong Dal Mini Samosas', 'Mushroom, Paneer And Soya Chunk Samosa', 'Vegetarian Chinese Samosa']"/>
        <s v="['Authentic Nimki Recipe - Evening Tea Time Snack', 'Pappu Chekkalu Recipe - Andhra Style Spiced Rice Cracker', 'Baked Masala Namak Para Recipe - Carom Seeds Spiced Biscuits']"/>
        <s v="['Beetroot &amp; Carrot Halwa,', 'Low-Calorie Moong Dal Halwa,', 'Papaya &amp; Carrot Halwa.']"/>
        <s v="['The Paruppu Podi Recipe | South Indian Spiced Lentil Chutney Powder', 'Urulaikizhangu Podi (Spicy Potato Crumble from Tamil Nadu) Recipe', 'Godhi Chutney Podi Recipe (Wheat Germ South Indian Spice Powder)', 'Andhra Style Paruppu Podi Recipe (Dal Podi)']"/>
        <s v="['Baileys Irish Cream Trifle Pudding Recipe', 'Strawberry Trifle Recipe with Grand Marnier', 'Strawberry Coconut Trifle Pudding Recipe']"/>
        <s v="['Dry Fruit Ghughra/Gujiya', 'Maharashtrian Karanji', 'Moong Dal Ghughra.']"/>
        <s v="['Vegetable Uttapam Recipe', 'Veggie Rava Idli Recipe', 'Thonnai Idli Recipe (Dried Leaves Idli)', 'Masala Akki Roti Recipe ']"/>
        <s v="['Grilled Mushroom Sandwich Recipe With Herbs', 'Peanut Butter Banana Sandwich Recipe', 'Spiced Chutney Sandwich With Mint Mayo']"/>
        <s v="['Bajra &amp; Dal Cheela Recipe (Spicy Pearl Millet &amp; Lentil Crepe Recipe)', 'Lauki And Whole Green Moong Dal Cheela', 'Moong Dal Palak Cheela Recipe ', 'Oats Cheela Stuffed With Palak &amp; paneer ', 'Whole Wheat Vegetable Chilla (Cheela) Recipe']"/>
        <s v="['Vegetarian Stuffed Red Peppers With Pesto &amp; Ricotta Cheese', 'Roasted Red Pepper Hummus Recipe', 'Courgette Cheese &amp; Red Pepper Muffin Recipe']"/>
        <s v="['Vegetable Rice Upma Recipe', 'Broken Barley Upma Recipe', 'Puffed Rice Upma Recipe (Murmura Upma)']"/>
        <s v="['Dry Fruit Ghughra,\xa0', 'Golpapdi,', 'Shrikhand and', 'Raksha Bandhan.']"/>
        <s v="['Tomato\xa0Uttapam\xa0Recipe', 'Carrot Onion\xa0Uttapam\xa0Recipe', 'Broccoli Kheema and Cheese\xa0Uttapam']"/>
        <s v="['Macaroni Minestrone Soup', 'One Pot Spinach Macaroni', 'Homemade Macaroni and Cheese']"/>
        <s v="['Spinach Paneer Kofta Curry Recipe', 'Paneer Bhurji Gravy Recipe', 'Palak Matar Recipe (Spinach and Green Peas Curry)', 'Potato Stuffed Dal Dhokli Recipe']"/>
        <s v="['Muesli Ballyvaughan or Overnight Muesli', 'No Bake Chocolate Coated Muesli Bars Recipe', 'Muesli Oats Cupcake Filled with Yogurt and Strawberries Recipe ']"/>
        <s v="['Blueberry Parfait Recipe', 'Strawberry and Yogurt Breakfast Parfait Recipe', 'Oats, Mango and Yogurt Breakfast Parfait']"/>
        <s v="['Kadai Egg Masala Recipe', 'Egg Butter Masala Recipe', 'Bengali Egg Curry Recipe']"/>
        <s v="['Idli Chaat Recipe', 'Bhel Puri with Raw Mango', 'Mumbai Style Pani Puri', 'Paneer Tikka Kathi Roll']"/>
        <s v="['Thenga Manga Soya Sundal Recipe', 'Makka Cholam Sundal Recipe (Spicy Sweet Corn Recipe)', 'Karamani Sundal Recipe (Spicy Tossed Black Eyed Beans Recipe)', 'Chickpea Sundal Recipe']"/>
        <s v="['Gawarphali Ki Sabzi Recipe -Cluster Beans Sabzi', 'Crispy Amla Gawar Phali Sabzi Recipe', 'Gavar Ki Sabji Recipe (Cluster Beans Curry)']"/>
        <s v="['Achari Aloo Parwal Sabzi Recipe (Pointed Gourd And Potato Stir Fry In Pickle Spices)', 'Potoler Dolma Recipe (Bengali Style Stuffed Pointed Gourd Curry)', 'Bengali Style Chal Potol Recipe (Pointed Gourd and Potato with Yogurt Gravy Recipe)']"/>
        <s v="['Homemade Doodh Peda Recipe', 'Goan Bhakkam Peda Recipe ', 'Chocolate Peda Recipe']"/>
        <s v="['Gajar Ka Halwa Recipe', 'Gujiya Recipe', 'Til Chikki Recipe']"/>
        <s v="['Godhuma Dosa Recipe (Savory Whole Wheat Flour Dosa)', 'Oatmeal Dosa Recipe\xa0', 'Onion Rava Dosa Recipe (Savoury Sooji\xa0 Dosa)', 'Mangalorean Neer Dosa Recipe (Savory Rice &amp; Coconut Dosa)']"/>
        <s v="['Bhel Puri Recipe - An Indian Street Food &amp; Tea Time Snack', 'Bhel Puri With Raw Mango Recipe', 'Chinese Bhel Recipe - No Onion No Garlic']"/>
        <s v="['Spicy Crunchy Masala Idli Recipe', 'Carrot &amp; Cheese Filled Idli Recipe', 'Instant Oats Rava Idli Recipe']"/>
        <s v="['Vegetarian Stuffed Bell Peppers with Spiced Potatoes Recipe ', 'Roasted Red Pepper Hummus Recipe', 'Fusilli Pasta Tossed with Creamy Red Bell Pepper Sauce Recipe']"/>
        <s v="['Mixed Vegetable Samosa Recipe', 'Makki Ki Baked Mathri Recipe (Baked Cornmeal Flaky Biscuit)', 'Arbi Cutlet Recipe (Spiced Colocasia Patties)', 'Healthy Snack Bowl Recipe']"/>
        <s v="['Dhaniya Pudina Chutney', 'Tomato Chutney', 'Mysore Chutney']"/>
        <s v="['Matkiche Vade Recipe', 'Cabbage Onion Vada Recipe', 'Methi Corn Dal Vada Recipe']"/>
        <s v="['Tomato Rice With Basil', 'Pudina Rice', 'Lemon Rice']"/>
        <s v="['Bhel Puri Recipe - An Indian Street Food &amp; Tea Time Snack', 'Baked Mathri Recipe (Non Fried Tea Time Snack)', 'Mullu Murukku (Chakkali Recipe | South Indian Snack)']"/>
        <s v="['Dal Banjara', 'Urad Ki Sukhi Dal', 'Panchmel Dal\xa0', 'Lahsuni Dal Tadka']"/>
        <s v="['Paneer Makhani Recipe', 'Cabbage Paneer Parathas Recipe', 'Palak Paneer Recipe (Spinach in Cottage Cheese Gravy)']"/>
        <s v="['Achari Aloo Gobi', 'Achari Gobi Shimla Mirch Ki Sabzi Recipe - Capsicum And Cauliflower Sabzi', 'Spicy &amp; Masaledar Aloo Gobi &amp; Beans Tawa Sabzi Recipe']"/>
        <s v="['Asian Style Tofu Curry with Roasted Eggplants', 'Curried Tofu Kebab Recipe', 'Beetroot Tofu Patties Recipe (Cutlets)']"/>
        <s v="['Karjikai', 'Traditional Steamed Modak Recipe', 'Kalkandu (Kallusakkare) Pongal Recipe']"/>
        <s v="['Dhaniya Pudina Chutney Recipe (Green Chutney)', 'Date and Tamarind Chutney Recipe | Khajur Imli Chutney', &quot;South Indian Coconut Chutney (For Idli's &amp; Dosa's)&quot;]"/>
        <s v="['Chicken Keema Dosa Recipe - Madurai Kari Dosa Recipe', 'Paneer Masala Dosa Recipe/ Paneer Bhurji Dosa', 'Muttai Dosa Recipe - Tamil Nadu Style Egg Dosa Recipe']"/>
        <s v="['Karuveppilai Chutney Podi Recipe - Curry Leaves Chutney Podi', 'Andhra Style Paruppu Podi Recipe - Dal Podi', 'Idli Dosa Milagai Podi Recipe - South Indian Chilli Chutney Powder']"/>
        <s v="['Oatmeal Dosa Recipe (Savoury Oatmeal Breakfast Crepes)', 'Homemade Crisp Ghee Roast Dosa', 'Tomato Dosa Recipe (South Indian Tomato Dosa)']"/>
        <s v="['Apple Roses Recipe With Homemade Puff Pastry Sheets (Eggless)', 'Thandai Shrikhand Tart Recipe', 'Goan Style Kulkuls Recipe ( Honey glazed wheat Curls Recipe)']"/>
        <s v="['Eggless Wholewheat And Custard Powder Coconut Cookies Recipe', 'Quinoa Chocolate\xa0Cookies\xa0Recipe', 'Oatmeal Cherry\xa0Cookies\xa0Recipe', 'Eggless Peanut Butter\xa0Cookies\xa0Recipe']"/>
        <s v="['Atta Biscuit', 'Egg Free Custard Cookie', 'Indian Spicy Masala Cookie']"/>
        <s v="['Quinoa Chocolate\xa0Cookies', 'Eggless Wholewheat And Custard Powder Coconut\xa0Cookies', 'Chocolate Crinkle\xa0Cookies', 'Cranberries\xa0Cookies']"/>
        <s v="['Boondi Raita Recipe', 'Bhindi Raita Recipe', 'Palak Raita Recipe']"/>
        <s v="['Lentil Tabbouleh Recipe (Middle Eastern Vegetarian Salad With Lentils)', 'Middle Eastern Falafel &amp; Hummus Wrap Recipe', 'Baba Ganoush Recipe (Roasted Eggplant Middle Eastern Dip)', 'Manakish Zaatar (Traditional Lebanese Spiced Pita Bread)']"/>
        <s v="['Classic Cheesecake Recipe With Lemon Curd', 'Sago Kheer Recipe (Tapioca Milk Pudding)', 'Strawberry Coconut Trifle Pudding Recipe', 'Mango Tiramisu Recipe With Savoiardi']"/>
        <s v="['Chettinad Idiyappam Recipe', 'Veggie Rava Idli Recipe', 'Zucchini Pesarattu Recipe', 'Biyyapu Rotte Recipe (Rice Flour Roti)']"/>
        <s v="['Classic Pineapple Upside-Down Cake Recipe', 'Eggless Mango Cake Recipe', 'Eggless Tutti Frutti Cake Recipe', 'Sugar Free Pineapple Dates Cake Recipe']"/>
        <s v="['Mango Tiramisu Recipe With Savoiardi', 'Mascarpone Fruit Dessert Recipe', 'Vanilla Choco Mousse Recipe With Chocolate Chips', 'Gulkand Panna Cotta Recipe with Strawberry Sauce']"/>
        <s v="['Homemade Mango Ice cream Recipe', 'Homemade Chickoo Ice Cream Recipe', 'No Churn Strawberry Ice Cream Recipe', 'Coffee Ice Cream Recipe']"/>
        <s v="['Capsicum Usili Recipe (Tamil Nadu Style Capsicum cooked with lentils spice mix)', 'Tamil Nadu Style Milagu Thattai Recipe (Peppered Dal-Rice Fritters)', 'Tamil Nadu Style Raw Mango Thokku Recipe']"/>
        <s v="['Bengali Bhog Khichuri', 'Dal Chingri', 'Bengali Sita Bhog']"/>
        <s v="['Vegan Navratan Korma Recipe', 'Cucumber Mor Kuzhambu Recipe', 'Peanut Curry Recipe']"/>
        <s v="['Vegan Mango Lassi Recipe', 'Vegan Black Beans Stuffed Paratha Recipe', 'Easy Chocolate Cake Recipe (with Eggless &amp; Vegan option)', 'Tandoori Chickpea &amp; Cauliflower Curry Recipe (Vegan Curry)']"/>
        <s v="['Avocado Quinoa Breakfast Muffins', 'Rich Chocolate Muffins with Chocolate Chips.']"/>
        <s v="['Kobbari Kudumulu Recipe (Indian Spiced Steamed Rice Balls)', 'Vellai Seedai or Cheedai (A Gokulashtami Recipe)', 'Malida Recipe (Healthy Whole Wheat Afghan Sweet)', 'Mangalore Buns Recipe (Mangalore Style Puffed Banana Puris)']"/>
        <s v="['Vegetable Chops Recipe', 'Mangalore Buns Recipe (Mangalore Style Puffed Banana Puris)', 'Methi Pakoras Recipe', 'Panchratan Dal Paniyaram Recipe']"/>
        <s v="['Jackfruit Idli Recipe', 'Baale Dindu Kadale Kaalina Palya', 'Amtekai Gojju Recipe - Indian Hog Plum Curry', 'Karnataka Style Guliappa Recipe']"/>
        <s v="['Matar Paneer Galette Recipe', 'Vegetarian Chinese Samosa Recipe', 'Crispy Paneer Bars (Crispy Cottage Cheese Bars) Recipe', 'Puffed Rice Bar Recipe']"/>
        <s v="['Bedmi Poori Recipe (Spiced Split Black Lentil Pooris)', 'Pumpkin Wade (Sweet Pumpkin Pooris) Recipe', 'Methi Bajra Poori Recipe']"/>
        <s v="['Healthy Vegetable Poha Cutlet Recipe (Vegetable Beaten Rice Patty)', 'Rajma Cutlet (Kidney Beans Patties) Recipe', 'Chinese Spiced Noodle Cutlets Recipe', 'Chicken Cutlet Recipe']"/>
        <s v="['Nagli/Ragi Laddu Recipe', 'Peanut Kesar Burfi Recipe', 'Microwave Carrot Rava Laddoo', 'Guilt-Free Coconut Barfi']"/>
        <s v="['Patta Gobhi ki Sabji Recipe (Cabbage Tomato Sabzi)', 'Karonde &amp; Mirchi Ki Sabji Recipe', 'Punjabi Style Spicy Arbi Sabji Recipe']"/>
        <s v="['Cabbage Thoran Recipe', 'Kerala Vendakkai Thoran Recipe', 'Kovakka Thoran Recipe']"/>
        <s v="['Pumpkin Erissery Recipe (Kerala Style Pumpkin Sabzi with coconut)', 'Kerala Style Konju Curry With Thengakothu Recipe (Kerala Style Prawn Curry)', 'Kerala Cheriya Ulli Sambar Recipe', 'Kerala style Fish Curry Recipe']"/>
        <s v="['Shakarkandi Ka\xa0Halwa\xa0Recipe', 'Gajar Ka\xa0Halwa,\xa0Beetroot and Carrot\xa0Halwa', 'Moong Dal\xa0Halwa', '\xa0Akhrot Ka Sheera or Walnut\xa0Halwa']"/>
        <s v="['Hurali Kalu Chutney Recipe (Horse Gram Chutney Recipe)', 'Kothamalli Thogayal Recipe | Coriander Leaves Chutney', 'Vetrilai Thogayal Recipe - Paan Chutney Recipe', 'Kerala Style Spicy &amp; Tangy Inji Curry Recipe']"/>
        <s v="['Crispy Palak Pakora Recipe - Made In Kuzhi Paniyaram Pan', 'Thecha Paniyaram Recipe', 'Mixed Vegetable Corn Pakora Recipe - Made In Kuzhi Paniyaram Pan']"/>
        <s v="['Pineapple Lassi Recipe', 'Rose Lassi Recipe', 'Sweet Mint Lassi Recipe']"/>
        <s v="['Couscous Salad with Raw Mangoes', 'Sweet Potato &amp; Green Bean Salad Recipe', 'Red Cabbage Carrot, Sprout And Onion Salad Recipe']"/>
        <s v="['Eggless Cheesecake Recipe (Topped with Tropical Fruits)', 'New York Style Baked Cheesecake Recipe', 'Tres Leches Recipe (Mexican Three Milk Cake)', 'Tiramisu Recipe (A Classic and Quick Italian Dessert)']"/>
        <s v="['Pineapple Jal Jeera Recipe', 'Cucumber Ginger Lemonade Recipe', 'Apple and Ginger Cocktail Recipe']"/>
        <s v="['Baba Ganoush Recipe', 'Tzatziki Recipe - A Greek Yogurt Dip', 'Cottage Cheese Dip Recipe with Pepper and Olives ']"/>
        <s v="[&quot;Garfield's\xa0Lasagna Recipe\xa0&quot;, 'Mushroom Stuffed Ravioli With Burnt Butter Sauce Recipe', 'Creamy Pumpkin Pasta']"/>
        <s v="['Mushroom Dumpling Recipe With Potatoes', 'Anhui Style Egg Dumpling Recipe', 'Paal Kozhukattai Recipe With Bananas']"/>
        <s v="['Vegetable Bajji Recipe', 'Sprouted Moong Bade Recipe', 'Keerai Vadai Recipe (Spinach &amp; Bengal Gram Fritters)']"/>
        <s v="['Burnt Garlic Pasta with Mushroom', 'Penne Pasta in Marinara Sauce', 'Fresh Tomato Basil Pasta with Spinach']"/>
        <s v="['Watermelon Raspberry Lemonade Recipe', 'Watermelon Smoothie Recipe', 'Watermelon Ice Popsicles Recipe']"/>
        <s v="['Mexican Brown Rice and Quinoa Casserole Recipe', 'Overnight Pumpkin French Toast - A Baked Casserole Recipe', 'Spicy Millet Casserole with Pumpkin and Feta', 'Mexican Vegetarian Bean &amp; Cheese Enchiladas Recipe']"/>
        <s v="['Ginger Walnut Chutney Recipe', 'Pear and Apple Coleslaw Recipe', 'Banana Yogurt and Walnut Smoothie Recipe ']"/>
        <s v="['Spinach and Ricotta Filled Crepes', 'Chicken And Shrimp BÃ¡nh XÃ¨o Recipe', 'Homemade Whole Wheat Crepe Recipe']"/>
        <s v="['Baked Stuffed Mushrooms With Cheese Recipe', 'Curried Tofu Kebab Recipe', 'Pineapple And Cheese Skewers Recipe']"/>
        <s v="['Orange &amp; Date Muffin Recipe', 'Breakfast Oatmeal Raisin Muffin Recipe (with Eggless Option)', 'Banana Bran Muffin Recipe', 'Courgette Cheese &amp; Red Pepper Muffin Recipe']"/>
        <s v="['Aloo Poha (Batata Poha) Recipe', 'Khara Avalakki Recipe', 'Matar Poha Recipe']"/>
        <s v="['Pizza Pinwheels Recipe', 'Herbed Muffins With Cheese Recipe', 'Egg Bhurji Stuffed Pita Pockets Recipe']"/>
        <s v="['Zucchini Pancake Recipe With Tomato Salsa', 'Potato Pancakes Recipe', 'Lemon Poppy Seeds Pancakes recipe', 'Cottage Cheese Pancake Recipe Stuffed With Chocolate']"/>
        <s v="['Kerala Style Vendakkai Pachadi Recipe', 'Ripen Mango Pachadi Recipe', 'Kerala Style Beetroot Pachadi Recipe', 'Pavakka Pachadi Recipe']"/>
        <s v="['Moong Sprouts Salad with Grated Carrots and Coriander', 'Papaya Orange Pomegranate Salad Recipe with Roasted Peanuts', 'Barley Salad With Mint, Cucumber &amp; Olives']"/>
        <s v="['Spiced Pumpkin Smoothie Recipe', 'Chickoo Banana Date Smoothie Recipe', 'Papaya Banana Smoothie Recipe', 'Chocolate Banana Smoothie Recipe']"/>
        <s v="['Aam Ka Panna Recipe (Raw Mango Juice)', 'Homemade Pomegranate Juice with Ginger Recipe', 'Plum Ginger Juice Recipe', 'Ice-Apple And Plum Rose Juice Recipe ']"/>
        <s v="['Pomegranate Mint Cocktail Recipe', 'Cucumbertini Recipe (A Refreshing Cucumber Cocktail)', 'Red Wine Sangria Cocktail Recipe', 'Apple And Ginger Cocktail Recipe']"/>
        <s v="['Plum Ginger Juice Recipe', 'Carrot Pineapple Orange Juice Recipe', 'Bael Ka Sharbat Recipe (Woodapple Squash Drink)', 'Homemade Pomegranate Juice with Ginger Recipe']"/>
        <s v="['Manathakalli Kootu', 'Pudalangai Milagu Kootu', 'Mixed Vegetable Milagu Kootu']"/>
        <s v="['Mango Berry Smoothie Recipe', 'Peach Lassi Recipe (Peach Yogurt Smoothie)', 'Chocolate Banana Smoothie Recipe']"/>
        <s v="['Achari Style Baingan Ka Bharta', 'Bharva Baingan', 'Dhaba Style Baingan Ka Bharta']"/>
        <s v="['Beetroot Tofu Patties Recipe (Cutlets)', 'Tofu Parmigiana with Spaghetti and Tomato Basil Sauce', 'Lemongrass Tofu and Vegetable Curry Recipe']"/>
        <s v="['Apple Almond Date Smoothie Recipe', 'Chickoo Banana Date Smoothie Recipe', 'Strawberry &amp; Oats Breakfast Smoothie Recipe']"/>
        <s v="['Hari Matar Ke Pakode Recipe', 'Matar Samosa Chaat Recipe', 'Matar Poha Recipe', 'Methi Matar Pulao']"/>
        <s v="['Potoler Dolma Recipe', 'Spicy Matar Masala Recipe', 'Bengali Egg Curry Recipe']"/>
        <s v="['Whole Wheat Muesli Pancake with Spirulina Recipe', 'Roasted Apple, Onions and Cheese Focaccia Recipe', 'Egg Muffin With Vegetables Recipe', 'Sali Par Eedu Recipe\xa0']"/>
        <s v="['Muttai Dosa and', 'Oats and Coconut Dosa.']"/>
        <s v="['Vegetable Rava Upma Recipe (Savory Semolina Breakfast Pudding)', 'Vegetable Semiya Upma Recipe (Breakfast Vermicelli Pudding)', 'Mor Kali (Kazhi) Recipe (Savory Rice Flour Breakfast Pudding)']"/>
        <s v="['Besan Capsicum Ki Sabzi Recipe', 'Besan Oats Ladoo Recipe', 'Besan Ladoo Recipe']"/>
        <s v="['Gajar Ka Halwa Recipe (Quick &amp; Easy Indian Carrot Pudding)', 'Akhrot Ka Sheera/Halwa Recipe (Walnut Pudding/Fudge Recipe)', 'Moong Dal Halwa Recipe (A Low Calorie Version)']"/>
        <s v="['Gajar Ka Halwa Recipe (Quick &amp; Easy Indian Carrot Pudding)', 'Gehun Ka Halwa/Sheera Recipe (Classic Indian Wheat Flour Pudding)', 'Gujarati Adadiya Ladwa Recipe (Urad Dal Halwa with Nuts &amp; Spices)']"/>
        <s v="['Murukku,', 'Ribbon Pakoda,', 'Sev and\xa0Mixture that you can make at home and enjoy along with your cup of chai.']"/>
        <s v="['Baked Bhakarwadi Recipe', 'Bulgur Wheat Potato Patty Recipe', 'Nariyal Ki Kachori Recipe (Pan Fried Farali Aloo Vada)', 'Kara Vegetable Pidi Kozhukattai']"/>
        <s v="['Ragi Snacks (Chakli And Kodubale) Recipe', 'Tandoori Aloo Recipe', 'Foxtail Millet Nippattu Recipe', 'Pumpkin Wade (Sweet Pumpkin Pooris) Recipe']"/>
        <s v="['Papaya Banana Smoothie Recipe\xa0', 'Red Smoothie Bowl Recipe', 'Blueberry Banana Smoothie Recipe']"/>
        <s v="['Kerala style Fish Curry Recipe', 'Nandan Kozhi Recipe (Kerala Style Chicken Curry)', 'Malabar Prawn Curry Recipe', 'Chicken Mapas Recipe (Chicken in Coconut Milk Curry)']"/>
        <s v="['Tengai Sadam', 'Thakkali Sadam', 'Lemon Sadam']"/>
        <s v="['Goan Style Kulkuls Recipe', 'Dry Fruit Ghughra/Gujiya Recipe', 'Shakkarpara (Shankarpali) Recipe']"/>
        <s v="['Masala Pav (Masala Stuffed Bun) Recipe', 'Spicy Paneer Bhurji Pav Sandwich Recipe', 'Dabeli Recipe - Pav Buns with Spicy Mashed Potatoes, Pomegranates &amp; Sev', 'Five Spice Bean Burger Recipe']"/>
        <s v="['Lucknowi Murg Biryani', 'Jackfruit Biryani', 'Egg Biryani']"/>
        <s v="['Fresh Garden Salad Recipe', 'White Bean Salad with Onions and Bell peppers', 'Summer Lettuce Salad Recipe']"/>
        <s v="['Light And Healthy Spinach Soup Recipe', 'Cream of Celery Soup Recipe', 'Vegetarian Corn Chowder Soup Recipe\xa0']"/>
        <s v="['Whole Wheat Pancake Recipe With Banana, Honey And Nuts', 'Zucchini Pancake Recipe With Tomato Salsa', 'Pearl Millet Pancake with Walnuts &amp; Nutella (Bajra Millet)']"/>
        <s v="['Whole Wheat Seeded Loaf Recipe', 'Banana and Date Loaf Recipe', 'Banana, Peanut Butter and Chocolate Chunk Loaf Recipe', 'Carrot And Orange Loaf Cake Recipe']"/>
        <s v="['Sprouted beans and Granny Smith Salad', 'Stuffed Tomato Salad with Sprouts Cottage Cheese and Chickpeas', 'Stuffed Tomato Salad with Sprouts Cottage Cheese and Chickpeas']"/>
        <s v="['Dharwad Peda Recipe', 'Kerala Style Rice Halwa Recipe', 'Til Ke Ladoo (Sesame Ladoo) Recipe']"/>
        <s v="['Carrot Cashew Smoothie Recipe', 'Peanut Butter Oats &amp; Banana Smoothie', 'Spiced Pumpkin Smoothie Recipe', 'Apple and Pomegranate Smoothie Recipe']"/>
        <s v="['Home Made Dhansak Masala Recipe', 'Maharashtrian Achar Ka Masala (Pickle Mix Recipe)', 'Instant Puliyodharai Powder Recipe (Puliyogare/Pulihora Powder)', 'Kolhapuri Masala Recipe (Maharashtrian Masala Chutney Powder)']"/>
        <s v="['Saunf Aloo &amp; Dal Kebab Recipe (Potato &amp; Lentil Kebabs)', 'Vegetarian Shami Kebab Recipe (Chane Ke Kebab)', 'Arbi Ke Kebab Recipe (Spicy Colocasia Kebab) Recipe', 'Oats and Vegetable Kebab Recipe ']"/>
        <s v="['Lemon Custard Pie (Tart) Recipe', 'Baked Whole Wheat Salsa Tart Recipe', 'Roasted Vegetable Pesto Tart']"/>
        <s v="['Vegetarian Watermelon Jello Recipe', 'Dragon Fruit and Rose Water Popsicle Recipe', 'No-Bake Strawberry Cream Cheese Dessert Recipe', 'Delicious Arabic Sweet Kunafa Recipe (Knafeh)']"/>
        <s v="['Peach Sorbet Recipe with Pineapple Puree', 'Fennel Infused Mango Sorbet Recipe', 'Vietnamese Pitaya &amp; Calamansi Sorbet Recipe (Dragon Fruit &amp; Small Lime Sor']"/>
        <s v="['Homemade Apple pie,', 'Creamy Mushroom Mini pie and', 'Apple Crumble pie.']"/>
        <s v="['Egg Biryani', 'Hyderabadi Vegetable Biryani']"/>
        <s v="['Rich Decadent Chocolate Souffle Recipe', 'Saffron Cardamom Creme BrulÃ©e Recipe', &quot;Chocolate Lover's Cheesecake Recipe&quot;, 'French GÃ¢teaux Recipe (Layered Fruit and Cream Cake)', 'Custard Jelly Tart Recipe']"/>
        <s v="['Breakfast Oatmeal Raisin Muffin Recipe', 'Banana Walnut Chocolate Chip Muffin Recipe', 'Rich Chocolate Banana Muffins Recipe']"/>
        <s v="['Moong Dal Ghughra Recipe (Gujiya/ Karanji)', 'Karjikai (Karnataka Style Deep Fried Sweet Pastry Recipe)', 'Baked Modak and Karanji Recipe']"/>
        <s v="['Kathirikai Pitlai Recipe (South Indian Tangy &amp; Spicy Eggplant Curry )', 'Chettinadu Style Potato Kaarakozhambu Recipe', 'Nuggekai Kharbyaali Recipe (North Karnataka Spiced Drumstick Sambar)']"/>
        <s v="['Mango Phirni Recipe (North Indian Milk Pudding With Fresh Alphonso Mangoes)', 'Gil-E-Firdaus Recipe (Kesar Phirni)', 'Rose Gulkand Phirni Recipe']"/>
        <s v="['Murungakkai Vendhaya Keerai Sambar Recipe', 'Thakkali Vengayam Sambar Recipe', 'Kerala Style Varutharachu Sambar Recipe']"/>
        <s v="['Lahsun ki Chutney | A Spicy Garlic Chutney', 'Zucchini Thogayal (Tangy and Spicy Zucchini Chutney)', 'Green Coriander and Coconut Chutney Recipe', 'Karuveppilai Chutney Recipe (A Healthy Curry Leaves Chutney)']"/>
        <s v="['Lentil Tabbouleh Recipe', 'Watermelon Panzanella Salad Recipe', 'Charred Corn and Radish Salad Recipe']"/>
        <s v="['Lemon Cucumber Detox Water Recipe', 'Futi Kadi Recipe', 'Masala Lemonade Recipe']"/>
        <s v="['Paruppu Payasam,', 'Papaya and Carrot Halwa and', 'Semiya Payasam']"/>
        <s v="['Amla/Nellikai Thogayal Recipe (Gooseberry Chutney)', 'Amla Achaar Recipe | Hot &amp; Sweet Indian Gooseberry Pickle', 'Gooseberry Ginger Detox Health Drink Recipe']"/>
        <s v="['Mango Mini Tart with Custard Recipe ', 'Rava Kesari Bhath Recipe', 'Pineapple Kesari Bhath Recipe']"/>
        <s v="['Kashmiri Pulao Recipe', 'Mixed Beans Veg Pulao Recipe', 'Spiced Rajma Pulao Recipe', 'Methi Matar Pulao Recipe']"/>
        <s v="['Whole Wheat Strawberry Banana Muffins Recipe', 'Carrot and Apple Muffins Recipe', 'Oats and Coconut Muffins Recipe Spiced with Chai Masala', 'Cheesy Vegetarian Pizza Muffins recipe']"/>
        <s v="['Kathal Biryani Recipe (Raw Jackfruit Pilaf)', 'Vegetable Biryani Recipe With Chatpata Aloo', 'Spicy Egg Biryani Recipe', 'Kongunadu Special Pattani Biryani Recipe (Green Peas Biryani From Kongunadu)']"/>
        <s v="['Homemade Mango Ice cream Recipe', 'No Bake Eggless Mango Cheesecake Recipe', 'MarÃ¤ngsviss Recipe (A Traditional Swedish Dessert)', 'Rich Dark Chocolate Mousse Recipe']"/>
        <s v="['Chickoo Banana Date Smoothie', 'Mango Mini Tart with Custard Recipe ', 'Banana Walnut Chocolate Chip Muffin Recipe']"/>
        <s v="['Layered Chocolate Cake Recipe with Mascarpone Cheese', 'Chocolate Coffee Cake Recipe with Chocolate Buttercream Frosting', 'Devils Food Cake Recipe', 'Red Velvet Cake Recipe']"/>
        <s v="['Layered Chocolate Cake Recipe with Mascarpone Cheese\xa0', 'Chocolate Coffee Cake Recipe with Chocolate Buttercream Frosting', 'Kerala Style Christmas Plum Cake Recipe', 'Classic Pineapple Upside-Down Cake Recipe']"/>
        <s v="['Bulgur Wheat Potato Patty Recipe', 'Kara Vegetable Pidi Kozhukattai', 'Nariyal Ki Kachori Recipe\xa0', 'Baked Bhakarwadi Recipe']"/>
        <s v="['Sweet Potato &amp; Green Bean Salad Recipe', 'White Bean Salad with Onions and Bell peppers', 'Mung Bean Sprouts Salad Recipe With Brussel Sprouts and Pomegranate', 'Thai Style Beansprouts &amp; Raw Mango Salad Recipe']"/>
        <s v="['Spicy Black Chickpeas Sprouts Salad Chaat Recipe', 'Bean Sprout &amp; Corn Salad Recipe', 'Onion Tomato Mixed Bean Sprout Salad Recipe']"/>
        <s v="['Kesar Peda Recipe ', 'Chocolate Peda Recipe', 'Goan Bhakkam Peda Recipe (Soft Dough Balls in Sugar Syrup)']"/>
        <s v="['Herbed Lentil Loaf Recipe (From Horse Gram - Kollu)', 'Strawberry Chocolate Loaf Cake Recipe', 'Carrot And Orange Loaf Cake Recipe', 'Whole Wheat Seeded Loaf Recipe']"/>
        <s v="['Quick and Easy Chocolate Cupcake Recipe (with Eggless option)', 'Carrot Cupcake Recipe with Cream Cheese Frosting ( with Eggless option)', 'Chocolate Filled Pumpkin Cupcake Recipe With Raspberry Topping']"/>
        <s v="['Guilt Free Fruit Cream Recipe', 'Dulce De Leche Brownie Recipe', 'Eggless Mango Cake Recipe', 'Homemade Ice-Cream Cake Recipe']"/>
        <s v="['Delmonte Beetballs Pasta Recipe', 'Burnt Garlic Pasta with Mushroom Recipe', 'Asparagus Broccoli Fettucine Pasta With Roasted Almonds Recipe', 'Roasted Zucchini And Walnuts Pasta With Cauliflower Sauce Recipe']"/>
        <s v="['Apple Mawa Kheer', 'Sabudana Kheer', 'Lauki Kheer', 'Carrot Badam Kheer']"/>
        <s v="['Kaju Katli Recipe (Kaju Barfi)', 'Dry Fruit Barfi (Halwa) Recipe (A Healthy Dry Fruit Snack)', 'Walnut Burfi Recipe']"/>
        <s v="['Spicy Roasted Pumpkin Carrot Soup Recipe', 'Roasted Vegetable Pizza with Oat Flour Crust', 'Roasted Eggplant &amp; Olive Lasagna', 'Spaghetti Pasta in Green Olive Pesto Sauce Recipe']"/>
        <s v="['Sing Paak Recipe (Spiced Peanut Burfi)', 'Coconut Burfi Recipe (Kopra Pak/ Fresh Coconut Fudge)', 'Dry Fruit Burfi Recipe With Gulkand']"/>
        <s v="['Sing Paak Recipe (Spiced Peanut Burfi)', 'Kaju Katli Recipe (Kaju Barfi)', 'Guilt Free Coconut Barfi Recipe']"/>
        <s v="['Burnt Garlic Pasta with Mushroom Recipe', 'Burnt Garlic Pasta with Mushroom Recipe', 'Ruote Pasta &amp; Eggplant Gratin Recipe', 'Cheesy Spaghetti Verdi Pasta Recipe With Roasted Garlic']"/>
        <s v="['Solkadhi Recipe (Konkani Style Kokum Kadhi)', 'Doddak Recipe (Konkani Lentil Pancakes)', 'Konkani Style Phanna Doddak Recipe (Tempered Dosa Recipe)']"/>
        <s v="['Paruppu Rasam Recipe', 'Elaneer Rasam Recipe', 'Chettinad Poondu Rasam Recipe']"/>
        <s v="['Chettinad Poondu Rasam (Garlic Rasam From Chettinad) Recipe', 'Veppam Poo Rasam Recipe (Neem flower Rasam)', 'Paruppu Urundai Rasam ( Lentil Dumplings Rasam) Recipe', 'Milagu Rasam (Village Style Pepper Rasam) Recipe']"/>
        <s v="['\xa0Mushroom Stuffed Ravioli, \xa0', 'Pasta Primavera\xa0', 'Spaghetti Pasta in Green Olive Pesto\xa0']"/>
        <s v="['Desi Style Masala Pasta', 'Burnt Garlic Pasta with Mushroom', 'Spinach Corn Pasta in Whole Wheat White Sauce', 'Fresh Tomato Basil Pasta with Spinach']"/>
        <s v="['Lemony Pasta Recipe With Roasted Shrimps', 'Burnt Garlic Pasta With Mushroom Recipe', 'Fresh Tomato Basil Pasta With Spinach']"/>
        <s v="['Keerai Sambar Recipe', 'Tamil Nadu Style Vengaya Sambar Recipe', 'Arachuvitta Sambar Recipe']"/>
        <s v="['Lemony Pasta Recipe With Roasted Shrimps Recipe', 'Penne Pasta Arrabiata Recipe', 'Spaghetti Pasta Alla Puttanesca Recipe']"/>
        <s v="['Watermelon Pizza Recipe', 'Soy Glazed Renkon Chips Recipe (Crispy Lotus Root)', 'Curried Tofu Kebab Recipe']"/>
        <s v="['Eggless Beetroot Brownie Recipe\xa0', 'Eggless Date And Cashew Cake', 'Eggless Whole Wheat Cake Chocolate\xa0']"/>
        <s v="['Date Brownie Energy Bars Recipe', 'No Bake Marie Biscuit Energy Bar Recipe', 'No Bake Oats Energy Bites Recipe']"/>
        <s v="['Palak Raita Recipe', 'Boondi Raita Recipe', 'Avocado Raita Recipe']"/>
        <s v="['Vegetable Rava Upma Recipe', 'Kuzhi Paniyaram Recipe', 'Rava Kesari Bhath Recipe']"/>
        <s v="['Black Bean Noodles Recipe', 'Mexican Black Bean Corn Soup Recipe', 'Mexican Style Black Bean Burrito Recipe']"/>
        <s v="['Himachali Khatta Recipe', 'Kala Desi Chana Recipe', 'Peshawari Kala Chana Recipe']"/>
        <s v="['Kanji Recipei', 'Mung Pani Recipe\xa0', 'Raab Recipe\xa0']"/>
        <s v="['Rava Rotti Recipe', 'Khara Avalakki Recipe', 'Karnataka Style Set Dosa Recipe']"/>
        <s v="['Crispy Masala Peanuts Recipe (Gujarati Sing Bhujia)', 'Roasted Chickpeas Recipe', 'Phool Makhana (Healthy Roasted Lotus Seeds Snack)']"/>
        <s v="['Whole Wheat Apple Muffins Recipe (Eggless &amp; Vegan options)', 'New York Style Baked Cheesecake Recipe', 'Orange Cranberry Tutty Fruity Bread Recipe', 'Classic Banana Walnut Steamed Bread Recipe']"/>
        <s v="['Tomato Mozzarella Bites Recipe', 'Raw Banana Cutlet Recipe', 'Garlic Knot Recipe', 'Asian Style Baby Corn With Sesame Seeds &amp; Peanut Sauce Recipe']"/>
        <s v="['Idichakka Thoran Recipe (Young Jackfruit With Spiced Coconut)', 'Cabbage Thoran/Poriyal Recipe (South Indian Style Cabbage Sabzi)', 'Kerala Vendakka Thoran Recipe (Okra Stir Fry with Coconut)', 'Kovakka Thoran (Poriyal) Recipe\xa0']"/>
        <s v="['Sindhi Pakwan Recipe', 'Sindhi Koki (Sindhi Style Flaky Flatbread With Onions)', 'Sindhi Kuneh Ja Bhee Recipe (Lotus Stem Chaat)']"/>
        <s v="['Papad Ki Sabzi Recipe', 'Pyaaz Ki Kachori Recipe', 'Thandai Recipe ( Spiced Festival Drink with Saffron and Dry fruits)', 'Rajasthani Laal Maas Recipe (Mutton In Red Spicy Gravy)']"/>
        <s v="['Fruit Sandwich Recipe', 'Paneer Pineapple Sandwich Recipe', 'Masala Oats &amp; Potato Sandwich Recipe']"/>
        <s v="['Burani Raita Recipe', 'Palak Raita Recipe', 'Corn Onion Raita Recipe']"/>
        <s v="['Instant Tindora &amp; Carrot Pickle Recipe', 'Mangalorean Manoli Curry Recipe', 'Khatti Meethi Tinda Recipe', 'Kerala Style Varutharachu Sambar\xa0']"/>
        <s v="['Vegetable Yakhni Pulao Recipe', 'One Pot Spicy Vegetable Pulao Recipe with Coconut Milk', 'Spicy Mixed Vegetable Pulao Recipe (Karnataka Style)']"/>
        <s v="['Egg Bhurji Stuffed Pita Pockets Recipe', 'Stuffed Deviled Eggs with Parsley and Mayonnaise', 'Scrambled Egg Sandwich Recipe With Cucumber']"/>
        <s v="['Chettinad Style Pepper Mushroom Recipe', 'Milagai Podi Uthappam Recipe (Spicy Chilli Powder Uthappam)', 'Andhra Gongura Pachadi (Andhra-Style Sorrel Leaves Chutney)', 'Karnataka Special Huli Tovve Recipe']"/>
        <s v="['Chilli Cheese Toast Recipe (Breakfast Bread Pizza)', 'Pesto &amp; Paneer Stuffed French Toast Recipe', 'Rye Bread Sandwich Recipe with Cottage Cheese Goat Cheese and Mangoes']"/>
        <s v="['Kerala Kadala Curry Recipe', 'Vendakkai Uppadan Recipe', 'Ada Pradhaman Recipe']"/>
        <s v="['Mango Mini Tart with Custard Recipe ', 'No Bake Eggless Mango Cheesecake Recipe', 'Mango Falooda Recipe']"/>
        <s v="['Methi Corn Dal Vada Recipe', 'Cabbage Onion Vada Recipe', 'Spinach Oats Vada Recipe']"/>
        <s v="['Pappu Chekkalu Recipe', 'Jowar Dhani Chivda Recipe', 'Namak Para Recipe', 'Gujarati Style Multigrain Masala Kadak Puri', 'Corn Flakes Mixture']"/>
        <s v="['Aloo Tikki Stuffed Pita Sandwich Recipe', 'Beetroot Falafel With Pita Bread Recipe', 'Greek Style Grilled Pita Pizza Recipe ']"/>
        <s v="['Tiramisu Recipe (A Classic and Quick Italian Dessert)', 'Mango Cheesecake Recipe (A Perfect Mango Desse', 'Mascarpone Fruit Dessert Recipe']"/>
        <s v="['No-Bake Strawberry Cream Cheese Dessert Recipe', 'Chocolate Tart Recipe', 'Tiramisu Recipe (A Classic and Quick Italian Dessert)']"/>
        <s v="['Rich Chocolate Cheesecake Recipe', 'New York Style Baked Cheesecake Recipe', 'Thandai Mini Cheesecake Recipe']"/>
        <s v="['Thai Grilled Pineapple Recipe', 'Creamy Thai Sweet Potato Curry Recipe', 'Thai Som Tum Recipe (Thai Green Papaya Salad)', 'Thai Cucumber Relish Recipe']"/>
        <s v="['Pesara pappu\xa0Charu Recipe', 'Pappu Chekkalu Recipe', 'Dosakaya Pappu\xa0Recipe']"/>
        <s v="['Mushroom Dumpling Recipe With Potatoes (Momos)', 'Vegetarian Momo Recipe', 'Vegetable Ragi Momo Recipe ']"/>
        <s v="['Grilled Mushroom Sandwich Recipe With Herbs', 'Peanut Butter Banana Sandwich Recipe', 'Grilled Tofu Lettuce/Spinach Sandwich Recipe']"/>
        <s v="['Rajasthani Korma Roti Recipe', 'Spicy Masala Khichia Recipe', 'Tangy Aam Ka Murabba Recipe', 'Lilve Ki Sabzi Recipe']"/>
        <s v="['Carrot and Beans Poriyal Recipe', 'Chow Chow and Beans Poriyal Recipe', 'Paasi Paruppu Beans Poriyal Recipe']"/>
        <s v="['Gol Gappa Chaat Recipe', 'Kolhapuri Misal Pav Recipe', 'Pyaaz Ki Kachori Recipe', 'Matar Samosa Chaat Recipe']"/>
        <s v="['Gobi and Soya Keema', 'Soya Granule Samosa', 'Whole Wheat Soya Keema Kulchas']"/>
        <s v="['Beetroot and Fig Chutney Recipe', 'Tamil Nadu Style Vazha Thandu Thogayal Recipe (Banana Stem Chutney Recipe)', 'Hurali Kalu Chutney Recipe (Horse Gram Chutney Recipe)', 'Tomato Onion Chutney Recipe With Coconut And Mint']"/>
        <s v="['Baked Aloo Tikki Recipe (Spicy Potato Patties or Cutlets)', 'Aloo Vada- Batata Vada Recipe (Deep Fried Potato Patties)', 'Herbed Hasselback Potato Recipe']"/>
        <s v="['Paneer Kalimirch', 'Achari Paneer Tikka', 'Paneer Pasanda']"/>
        <s v="['Strawberry Blondies (White Chocolate Brownies)', 'Double Chocolate Brownie Bars Recipe', 'Dulce De Leche Brownie Recipe']"/>
        <s v="['Mixed Vegetable Noodles Cutlet Recipe', 'Rajma Cutlet Recipe', 'Green Spinach And Oats Cutlet Recipe']"/>
        <s v="['Aloo Paratha Recipe', 'Lauki Paratha Recipe', 'Beetroot Paratha Recipe']"/>
        <s v="['Pumpkin Raita Recipe', 'Amrood Raita Recipe', 'Boondi Raita Recipe']"/>
        <s v="['Kerala Style Egg Roast Curry Recipe', 'Quick And Simple Egg Curry Recipe', 'Egg Masoor Dal Recipe (Lentil Curry With Eggs)', 'Sri Lankan Egg Curry Recipe']"/>
        <s v="['Aloo Parwal Sabzi Recipe (A Classic Bengali Dish)', 'Bengali Bhog Khichuri Recipe (Bengali Khichdi)', 'Chanar Paturi Recipe (A Bengali Paneer Dish With Mustard)']"/>
        <s v="['Tomato Garlic Chutney Recipe', 'Capsicum Chutney Recipe', 'Date Tamarind Chutney']"/>
        <s v="['Panchmel Dal Recipe', 'Dal Banjara Recipe', 'Urad Ki Sukhi Dal Recipe']"/>
        <s v="['Whole Wheat\xa0Lachha\xa0Paratha Recipe (Multilayered Layered Indian Flat Bread)', 'Muttai\xa0Parotta\xa0Recipe ( Ande Ka Paratha / Egg Filled Flat Bread)', 'Malabari\xa0Parotta\xa0Without Egg Recipe (KeralaParotta)']"/>
        <s v="['Raw Mango Puliogare Gojju Recipe', 'Tamil Nadu Style Raw Mango Thokku Recipe', 'Bengali Style Raw Mango Chutney Cake Recipe']"/>
        <s v="['Gujarati Kadhi Recipe (Sweet and Spicy Yogurt Curry)', 'Traditional Punjabi Kadhi With Methi (Fenugreek Leaf Yogurt Curry)', 'Sindhi Kadhi Recipe', 'Karwar Style Varan Kadhi Recipe']"/>
        <s v="['Aloo Gobi Ki Sabzi Recipe (Spicy Potato and Cauliflower Vegetable)', 'Aloo Parwal Sabzi Recipe', 'Aloo Baingan Ki Sabzi Recipe (Ringna Batata Nu Shaak)']"/>
        <s v="['Spinach Rice Recipe (Palak Pulao)', 'Thakkali Sadam Recipe (Spicy Tomato Rice)', 'Sakkarai Pongal Recipe (Sweetened Rice And Jaggery Pudding Recipe)']"/>
        <s v="['Bhindi Raita Recipe', 'Tadka Raita Recipe', 'Lauki Raita Recipe']"/>
        <s v="['Rose Lassi Recipe', 'Peach Lassi Recipe', 'Cucumber Lassi Recipe']"/>
        <s v="['Rose Lassi Recipe', 'Vegan Mango Lassi Recipe', 'Peach Lassi Recipe\xa0']"/>
        <s v="['Foxtail Millet Podi Dosa', 'Spinach and Coriander Dosa', 'Muttai Dosa']"/>
        <s v="['Sabudana Kheer (Tapioca Pearl Milk Pudding)', 'Sabudana Khichdi Recipe (Savory Tapioca Pearl Breakfast Pudding)', 'Sabudana Vada Recipe (Deep Fried Sago Patties/Cutlets)']"/>
        <s v="['Vegetarian Tom Yum Soup Recipe', 'Vegetable Clear Soup With Lemon Grass Recipe', 'Noodle Soup Recipe with Vegetables']"/>
        <s v="['No Bake Peanut Butter Granola Recipe', 'Whole Wheat Almond Bars Recipe', 'Flax Seed Ladoo Recipe']"/>
        <s v="['Gajjar Lauki Juice Recipe', 'Mulled Apple Juice Recipe', 'Carrot Pineapple Orange Juice Recipe']"/>
        <s v="['Kala Vatana Amti', 'Kanda Poha', 'Usal Pav']"/>
        <s v="['Baked Farfalle Pasta with Mushrooms, ', 'Peas and Lemon White Sauce\xa0', '\xa0Whole Wheat Mushroom Spinach Calzone.']"/>
        <s v="['Yeruvalli Kuzhambu\xa0\xa0', 'Tirunelveli Style Mor Kuzhambu']"/>
        <s v="['Carrot Tadka Raita Recipe- Crunchy Grated Carrot In Yogurt', 'Khajur And Pakora Raita Recipe - Dates Pakora Raita', 'Spring Onion and Peanut Raita Recipe\xa0']"/>
        <s v="['Banana Orange &amp; Spinach Smoothie Recipe', 'Mango Tofu Smoothie Recipe', 'Fresh Figs Strawberry and Banana Smoothie Recipe']"/>
        <s v="['Sesame Bread Patties Recipe', 'Lobia Kebabs (Black Eyed Bean Patties) Recipe', '\xa0Stuffed Paneer Millet Patties Recipe', 'High Protein Zucchini and Corn Patties']"/>
        <s v="['Paka Kela Anar Raita Recipe,', 'Beetroot Raita', 'Mooli Raita.']"/>
        <s v="['Paneer Bhurji Recipe With Capsicum ', 'Palak Paneer Recipe (Cottage Cheese In Spinach Gravy)', 'Paneer Jalfrezi Recipe']"/>
        <s v="['Smoked Tofu and Grilled Vegetable Salad Recipe', 'Creamy Potato Egg Salad Recipe With Herbs', 'Charred Corn and Radish Salad Recipe']"/>
        <s v="['Sprouted Green Gram Kosambari Recipe', 'South Indian Kosambari Recipe With Raw Mango, Cucumber, Carrot And Beetroot', 'Ambe Dal Recipe (Green Mango and Chana Dal salad)']"/>
        <s v="['Papaya Banana Smoothie', 'Blueberry Banana Smoothie', 'Nutty Delight Smoothie\xa0']"/>
        <s v="['Togarikaayi Usli Recipe (Green Pigeon Peas)', 'Menthia Keerai Paruppu Usili Recipe', 'Radish Greens Poriyal Recipe (South Indian Style Radish Greens Stir Fry)', '']"/>
        <s v="['Chickoo Banana Date Smoothie Recipe', 'Watermelon Smoothie Recipe', 'Mango Berry Smoothie Recipe', 'Spiced Pumpkin Smoothie Recipe']"/>
        <s v="['South Indian Kosambari Recipe with Raw Mango, Cucumber, Carrot and Beetroot', 'Sprouted Green Gram Kosambari Recipe', 'Karnataka Style Avarekalu Kosambari\xa0Recipe']"/>
        <s v="['Kerala Matta Rice Puttu Recipe', 'Vivatta Whole Wheat Flour Puttu Recipe', 'Ragi Arsi Vella Puttu Recipe (Sweet Jaggery Millet Crumble Recipe)', 'Aval Puttu Recipe']"/>
        <s v="['Baby Potato Theeyal Recipe', 'Perum Payaru Theeyal Recipe', 'Kerala Style: Ulli Theeyal Recipe']"/>
        <s v="['Lemon Rice Recipe', 'Hyderabadi Vegetable Biryani Recipe', 'Spinach Rice Recipe']"/>
        <s v="['Light And Creamy Broccoli Soup Recipe', 'Cream of Celery Soup Recipe', 'Quick Creamy Pea Soup Recipe', 'Cream Of Mushroom &amp; Spring Onion Soup Recipe']"/>
        <s v="['Gujarati Khaman Dhokla Recipe', 'Bhaat Na Muthia Dhokla Recipe', 'Green Moong Dal Dhokla Recipe', 'Ragi Rava Dhokla']"/>
        <s v="['Dabeli Recipe (Pav Buns with Spicy Mashed Potatoes, Pomegranates &amp; Sev)', 'Baked Potato Thyme Rolls Recipe', 'Roasted Potatoes &amp; Zucchini Bake Recipe in a Creamy Parsley Sauce']"/>
        <s v="['Lemon Rice Recipe', 'Spinach Rice Recipe', 'Hyderabadi Vegetable Biryani Recipe']"/>
        <s v="['Shakarkandi Ke Gulab Jamun Recipe', 'Chocolate Flavoured 7 Cup Burfi Recipe', 'Methi Corn Dal Vada Recipe', 'Classic Chettinad Seepu Seedai Recipe']"/>
        <s v="['Khara Bhath Recipe (South Indian Rava Bhath)', 'Paruppu Rasam Recipe (South Indian Dal Rasam)', 'Thattai Recipe (Crispy South Indian Savory Crackers)']"/>
        <s v="['Green Chilli Pickle Recipe (Gujarati Raiwala Marcha)', 'Instant Lemon Pickle Recipe', 'Mangai Inji Recipe (Mango Ginger Pickle)', 'Instant Garlic Pickle Recipe']"/>
        <s v="['Kerala Style Pazham Pori Recipe', 'Egg Pakora Recipe (Egg Fritters)', 'Palak Puri Recipe (Crispy Spinach Puri Snack)']"/>
        <s v="['Gluten Free Banana Coconut Milk Ice Cream', 'Eggless Orange and Apple Ice Cream Recipe', 'No Churn Strawberry Ice Cream Recipe']"/>
        <s v="['Lettuce Wrap Recipe with Asian Style Roasted Vegetables', 'Middle Eastern Falafel &amp; Hummus Wrap Recipe', 'Calcutta Style Paneer Egg Frankie Recipe (Wrap or Roll Recipe)', 'Savory Egg Wrap with Spinach, Cherry Tomato and Fresh Mozzarella Omelette']"/>
        <s v="['Sprouted Moong Chaat Recipe', 'Spicy &amp; Tangy Pakodi Chaat Recipe', 'Gol Gappa Chaat Recipe']"/>
        <s v="['Strawberry Lemonade Recipe With Grand Marnier', 'Cucumber Ginger Lemonade Recipe', 'Wheat Grass Shikanji (Lemonade Recipe)']"/>
        <s v="['Onion Paneer Paratha Recipe', 'Pudina Lahsun Laccha Paratha', 'Grated Beetroot Chilli Paratha Recipe', 'Spicy Rice Stuffed Paratha Recipe']"/>
        <s v="['Quinoa Chocolate Carrot Cake Recipe', 'Red Velvet Cake Recipe', 'Tutti Frutti Cake Recipe']"/>
        <s v="['Gehun Ki Bikaneri Khichdi Recipe (Wheat Kernel And Moong Dal Khichdi)', 'Khichdi With Fresh Spices Recipe', 'Khichdi Kadhi and Batata Nu Shaak ( The Classic Comfort Food of India)', 'Amaranth Leaves Khichdi Recipe']"/>
        <s v="['Grilled Vegetable Sandwich Recipe With Herb Goat Cheese', 'Grilled Tofu Lettuce/Spinach Sandwich Recipe', 'Grilled Sub Sandwich Recipe With Paneer &amp; Roasted Vegetables', 'Masala Oats &amp; Potato Sandwich Recipe']"/>
        <s v="['Gingerbread Man Whole Grain Cookie Recipe', 'Kashmiri Roth Recipe', 'Nankhatai Recipe (A Spiced Eggless Indian Cookie)', 'Khajoor (Thekua) Recipe (Spiced Indian Cookies)']"/>
        <s v="['Carrot Badam Kheer Recipe', 'Foxtail Millet Kheer Recipe', 'Paruppu Payasam Recipe']"/>
        <s v="['Mixed Millet Khichdi Recipe', 'Spinach And Millet Pulav Recipe', 'Ragi Rava Idli Recipe\xa0', 'Buckwheat Dosa Recipe']"/>
        <s v="['Bengali Beetroot And Raw Banana Chop Recipe (Spiced Cutlet Recipe)', 'Chettinad Podalangai Vadai Recipe\xa0', 'Nucchinunde / Nucchina Unde Recipe\xa0', 'Vazhaipoo Vadai Recipe (Banana Flower Fried Savoury Snack)']"/>
        <s v="['Beetroot Rice Recipe', 'Spinach Rice Recipe', 'Lemon Rice Recipe']"/>
        <s v="['Lip Smacking Lemonade Cupcake Recipe', 'Whole Wheat Eggless Pineapple Muffins Recipe', 'Tiramisu Gingerbread Cupcake Recipe', 'Eggless Chocolate Chip Cupcakes With Spinach Recipe']"/>
        <s v="['Mangalorean Neer Dosa Recipe (Savory Rice &amp; Coconut Crepe)', 'Mumbai Special Schezwan Dosa Recipe (With Chow Mein Noodle Stuffing)', 'Foxtail Millet Podi Dosa Recipe', 'Paneer Chilli Dosa Recipe (Spicy Cottage Cheese Dosa)']"/>
        <s v="['Kandarappam Recipe (Chettinad Sweet Appam)', 'Kerala Plantain Kootu Curry Recipe', 'Vendakkai Uppadan Recipe (Kerala Style Okra Curry Without Coconut)', 'Kerala Style Kanji Payar Recipe']"/>
        <s v="['\xa0Green Tea Coconut Ladoo,', 'Kesar Paneer Ki Kheer, and', 'Dry Fruit Burfi\xa0']"/>
        <s v="['Oatmeal Dosa Recipe (Savoury Oatmeal Breakfast Crepes)', 'Javvarisi (Sabudana) Dosa Recipe (Gluten Free Tapioca Crepes)', 'Onion Rava Dosa Recipe (Savoury Semolina Breakfast Crepe)', 'Magalorean Neer Dosa Recipe']"/>
        <s v="['Vegetable Rava Upma Recipe (Savory Semolina Breakfast Pudding)', 'Ven Pongal Recipe (South Indian Rice and Lentil Pudding)', 'Tomato Dosa Recipe (South Indian Tomato Dosa)']"/>
        <s v="['Quick Indian Style Ginger Pickle Recipe', 'Instant Carrot Pickle Recipe', 'Instant Mixed Vegetable Pickle Recipe']"/>
        <s v="['Asian Style Tofu Curry with Roasted Eggplants', 'Tofu and Mushroom Curry Recipe (in Ginger Mustard Sauce)', 'Grilled Tofu in Spicy Plum Barbecue Sauce']"/>
        <s v="['Pudina Rice Recipe', 'Jeera Rice Recipe', 'Tofu Masala Rice']"/>
        <s v="['Pudina Buttermilk Recipe', 'Vazaithandu Neer Mor Recipe (Plantain Stem Buttermilk)', 'Moru Kachiyathu Recipe (Kerala Style Seasoned Buttermilk)']"/>
        <s v="['Karnataka Style Sooji Upma Recipe With Coconut', 'Spicy Mixed Vegetable Pulao Recipe (Karnataka Style)', 'Karnataka Style Avarekai Upma-Uppittu Recipe']"/>
        <s v="['Karnataka Style Set Dosa Recipe', 'Karnataka Style Avarekaalu Rotti Recipe ', 'Togarikalu Akki Recipe', 'Khara Avalakki Recipe (Karnataka Style Poha)']"/>
        <s v="['Khara Avalakki Recipe (Karnataka Style Poha)', 'Karnataka Style Guliappa Recipe ', 'Karnataka Style Set Dosa Recipe', 'Karnataka Style Avarekalu Rotti Recipe ']"/>
        <s v="['Cape Gooseberry Salad Recipe', 'Cabbage Slaw with Ginger Tahini Dressing Recipe', 'Avocado And Almond Salad Recipe With Feta Cheese', 'Bok Choy, Apple Salad Recipe']"/>
        <s v="['Cauliflower Soup Recipe', 'Vegetarian Wonton Soup Recipe', 'Cream Of Celery Soup Recipe', 'Garlic And Mushroom Soup Recipe']"/>
        <s v="['Mixed Vegetable Noodle Cutlet', 'Rajma Cutlet', 'Healthy Vegetable Poha Cutlet']"/>
        <s v="['Egg Free Custard\xa0Cookie\xa0(Biscuit) Recipe', 'Chocolate Almond Raisin\xa0Cookie\xa0Recipe', 'Ginger Brandy\xa0Cookie\xa0Recipe', 'Maltesers Butter\xa0Cookie\xa0Recipe']"/>
        <s v="['Oats And Coconut Dosa Recipe', 'Buckwheat Dosa Recipe', 'Authentic Godumai Dosai Recipe (Whole Wheat Flour Crepes)']"/>
        <s v="['Badam Halwa Recipe - Delicious Almond Halwa With Khoya', 'Kesar Paneer Ki Kheer Recipe - Cottage Cheese Milk Pudding', 'Akhrot Ka Sheera/Halwa Recipe - Walnut Pudding/Fudge Recipe']"/>
        <s v="['Ghoogri Recipe', 'Sweet And Spicy Thai Style Paneer Recipe', 'Methi Namak Pare Recipe', 'Methi Muthiya (Wheat Flour And Fenugreek Dumplings) Recipe']"/>
        <s v="['Pista Burfi Recipe', 'Shahi Badam Halwa Recipe', 'Vermicelli and Oats Kheer ', 'Besan Halwa']"/>
        <s v="['Classic Pineapple Upside-Down Cake Recipe', 'Pickled Pineapple Recipe', 'Grilled Paneer Pineapple Sandwich Recipe']"/>
        <s v="['Chemba Arisi Thengai Paal Payasam Recipe- Red Rice Payasam ', 'Pachai Payaru Payasam Recipe - Green Moong Dal Payasam', 'Little Millet Payasam Recipe- Kutki/Sama Payasam']"/>
        <s v="['Spicy Minced Chicken Keema Balls Curry Recipe', 'Chicken Keema Biryani Recipe', 'Kothu Kari Kuzhambu Recipe - Mutton Keema Curry ']"/>
        <s v="['Boondi Raita Recipe', 'Tomato Onion Cucumber Raita Recipe', 'Lauki Raita Recipe']"/>
        <s v="['Beet Latte Recipes', 'Healthy Jamun Cooler Recipe', 'Spinach Dates &amp; Banana Smoothie Recipe']"/>
        <s v="['Sprouted Green Gram Kosambari Recipe', 'Kachumber Salad Recipe With Cucumber, Onion &amp; Tomatoes', 'Kala Chana Salad Recipe With Carrots, Cucumber &amp; Tomatoes']"/>
        <s v="['Vegetable Bajji Recipe (Pakora/Fritters)', 'Vegetable Dal Pakora Recipe (Dal Bajiya/ Spicy Lentil Fritters)', 'Non Fried Broccoli Pakora Recipe']"/>
        <s v="['Boondi Raita Recipe', 'Tomato Onion Cucumber Raita Recipe', 'Bhindi Raita Recipe']"/>
        <s v="['Avocado Paratha', 'Carrot Paratha', 'Aloo Paratha']"/>
        <s v="['Italian Cheese And Basil Uttapam Recipe', 'Pav Bhaji Flavored Pasta Recipe', 'Whole Wheat Achaari Aloo Tacos Recipe']"/>
        <s v="['Mango Lassi Recipe', 'Cantaloupe Juice Recipe', 'Lavender Lemonade Cooler Recipe']"/>
        <s v="['Fujian Style Green Vegetables Stir Fry Recipe', 'Honey Sesame Chilli Potato Recipe', 'Chinese Oats Vegetable Dim Sum Recipe', &quot;Healthy General Tso's Chicken Recipe&quot;]"/>
        <s v="['Soft Masala Dosa With Red Chutney', 'Carrot Podi Dosa', 'Kanchipuram Masala Dosa']"/>
        <s v="['Gajar Ka Halwa Recipe - Indian Carrot Pudding', 'Gehun Ka Halwa/Sheera Recipe (Classic Indian Wheat Flour Pudding)', 'Beetroot Halwa Recipe (Stewed Beetroot Fudge)']"/>
        <s v="['Non-Fried Broccoli Pakora', 'Vegetable Dal Pakora', 'Pan Fried Onion Pakora', 'Crispy Palak Pakora']"/>
        <s v="['Verkadalai Sundal- Peanut Sundal Recipe', 'Pattani Sundal Recipe - Green Peas Sundal Recipe', 'Double Beans Sundal Recipe']"/>
        <s v="['Drumstick Leaves Kadhi Pakora Recipe', 'Ragi Drumstick Leaves Adai (Finger Millet Flour &amp; Drumstick Leaves Savory Flat Bread) Recipe', 'Drumstick Leaves Fried Rice Recipe']"/>
        <s v="['Phool Makhana', 'Mathri', 'Kai Murukku']"/>
        <s v="['Homemade Soft Idli Recipe', 'Homemade Crisp Ghee Roast Dosas', 'Vegetable Rava Upma Recipe']"/>
        <s v="['Chole Aloo Tikki Chaat Recipe - An Indian Street Food Snack', 'Chilled And Spicy Peanut Chaat Recipe', 'Peanut Chaat With Spiced Yogurt Recipe']"/>
        <s v="['Vegetarian Momo Recipe', 'Vegetable Ragi Momo Recipe ', 'Chilli Cheese Mushroom Momo Recipe\xa0']"/>
        <s v="['Tomato Garlic Chutney', 'South Indian Coconut Chutney', 'Capsicum Chutney']"/>
        <s v="['Boondi Raita Recipe', 'Bhindi Raita Recipe', 'Lauki Raita Recipe']"/>
        <s v="['Whole Wheat Spaghetti With Avocado Basil Pesto Recipe', 'Avocado Egg Sandwich Recipe', 'Avocado Paratha Recipe', 'Avocado Raita Recipe ( Avocado Yogurt Cold Soup/Salad)']"/>
        <s v="['Paal Payasam Recipe', 'Aval Payasam Recipe', 'Mango Kesari Recipe']"/>
        <s v="['Whole Wheat Pancake Recipe with Banana, Honey and Nuts', 'Whole Wheat Banana Bread Recipe (with Eggless &amp; Vegan Options)', 'Kerala Style Pazham Pori Recipe (Banana Fry)']"/>
        <s v="['Kerala Style Appam Recipe (Fermented Rice Pancakes With Coconut)', 'Kerala Style Appam Recipe (Without Yeast)', 'Ragi and Oats Dosa Recipe - Finger Millet &amp; Oats Dosa Recipe']"/>
        <s v="['Microwave Mug Cake Recipe', '2 Minutes Eggless Microwave Chocolate Mug Cake']"/>
        <s v="['Hesarukalu Bele Kosumbari Recipe (Sprouted Green Moong Salad)', 'Bean Sprout &amp; Corn Salad Recipe', 'Chickpea Salad With Raw Mango Recipe\xa0']"/>
        <s v="['Paneer Makhani Recipe', 'Palak Paneer Recipe', 'Matar Paneer\xa0Recipe']"/>
        <s v="['Ragi Oatmeal Porridge Recipe', 'Coconut Banana Oatmeal Porridge Recipe', 'Spiced Rice Breakfast Porridge Recipe']"/>
        <s v="['Baby Corn\xa0Capsicum Masala Recipe', 'Baby Corn And Green Peas Sabzi Recipe', 'Kadai Baby Corn Paneer Recipe\xa0\xa0']"/>
        <s v="['Vegetable Spring Rolls Recipe', 'Soya Spring Rolls Recipe ', 'Vietnamese Rice Paper Rolls Recipe']"/>
        <s v="['Chole Aloo Tikki Chaat Recipe', 'Paneer Pav Bhaji Recipe', 'Sev Puri Recipe']"/>
        <s v="['Apple Crumble Pie Recipe', 'Flourless Mud Pie Recipe', 'Nutella Filled Hand Pies Recipe']"/>
        <s v="['White Sauce Pasta Recipe', 'Baked Pasta Recipe With Paneer And Spinach', 'Penne Pasta In Spinach Basil Sauce']"/>
        <s v="['Dhaniya Pudina Chutney', 'Red Chilli Coconut Chutney Recipe - South Indian Chutney', 'Mysore Chutney']"/>
        <s v="['Tomato Onion Cucumber Raita Recipe', 'Cucumber Green Chilli Raita Recipe', 'Cauliflower &amp; Cucumber Raita Recipe (Cauliflower Yogurt Salad)']"/>
        <s v="['Moong Sprouts Usal Recipe ', 'Carrot Cucumber Tomato Salad with Lemon and Coriander Recipe', 'Indian Style Black Chickpea Salad Recipe']"/>
        <s v="['Gujarati Methi Thepla Recipe', 'Palak Ragi &amp; Oats Wheat Thepla Recipe - Healthy Diabetic Roti', 'Gehu Bajra Thepla Recipe - Bajra Masala Paratha']"/>
        <s v="['Vegetarian Seekh Kabab Recipe', 'Hariyali Seekh Kebab Recipe', 'Stove Top Green Peas Seekh Kebab Recipe']"/>
        <s v="['Potato Puff Pastry Recipe', 'Tandoori Aloo Recipe', 'Mozzarella Stuffed Potato Balls Recipe', &quot;Roasted Potatoes With Za'atar Recipe&quot;]"/>
        <s v="['Broken Wheat and Mixed Millet Upma', 'Broken Wheat and Green Moong Khichdi', 'Broken Wheat Upma', 'Lapsi']"/>
        <s v="['Soft Masala Dosa With Red Chutney', 'Godhumai Idli Recipe', 'Masala Akki Roti', 'Karnataka Style Set Dosa', 'Tomato Uttapam Recipe']"/>
        <s v="['Chocolate Ganache Tart Recipe', 'Dark Chocolate Sandesh (Shondesh) Dipped In Chocolate Recipe', 'Chocolate Banana Smoothie Recipe', 'Homemade Hot Chocolate with Whipped Cream Recipe']"/>
        <s v="['Fried Poha Chiwda Recipe (Flatten Rice Spicy Mixture)', 'Kobiche Vade Recipe\xa0', 'Bakery Style Baked Nippattu Recipe', 'Arbi Cutlet Recipe (Spiced Colocasia Patties)']"/>
        <s v="['Grilled Paneer Pineapple Sandwich Recipe\xa0', 'Masala Oats And Potato Sandwich', 'Scrambled Egg Sandwich With Cucumber \xa0']"/>
        <s v="['Sabudana Vada Recipe (Deep Fried Sago Patties/Cutlets)', 'Aloo Bonda Recipe (Deep Fried Snack With Potato Filling)', 'Namak Para Recipe (Deep Fried Biscuits)', 'Thai Style Fried Bananas Recipe']"/>
        <s v="['Beetroot Poriyal Recipe (Stir Fried Beetroot)', 'Beetroot Rice (Pulao) Recipe', 'Beetroot Dip Recipe Served With Crackers']"/>
        <s v="['Healthy &amp; Delicious Jamun Fruit Smoothie (Black Plum Smoothie Recipe)', 'Papaya Banana Smoothie Recipe', 'Blueberry Banana Smoothie Recipe']"/>
        <s v="['Spicy Rice Stuffed Paratha Recipe', 'Vegan Black Beans Stuffed Paratha Recipe', 'Cabbage &amp; Dal Stuffed Paratha Recipe']"/>
        <s v="['Masala Chaas Recipe (Indian Spiced Buttermilk)', 'Pudina Buttermilk Recipe', 'Vazaithandu Neer Mor Recipe (Plantain Stem Buttermilk)']"/>
        <s v="['Steamed Methi Palak Muthias', 'Moong Dal Mini Samosas (Delicious Tea Time Snack)', 'Mixed Vegetable Cutlet Recipe', 'Gujarati Fafda Recipe (Crispy Gram Flour Snack)']"/>
        <s v="['Moong Dal Mini Samosas (Delicious Tea Time Snack)', 'Diwali Cornflakes Mixture Recipe (A Savory Evening Tea Snack)', 'Aval Mixture Recipe (Poha Chivda)', 'Spinach Khandvi Recipe (Gujarati Snack - Savory Gram Flour Pinwheels)']"/>
        <s v="['Spicy &amp; Tangy Pakodi Chaat Recipe', 'Banarasi Tamatar Chaat Recipe - Spicy Tomato Chaat', 'Palak Patta Chaat Recipe-Delhi style Spinach leaf Chaat']"/>
        <s v="['Aloo Vada- Batata Vada Recipe (Deep Fried Potato Patties) ', 'Dahi Vada Recipe - Lentil Dumplings in a Sweet and Spicy Yogurt', 'Cabbage Onion Vada Recipe']"/>
        <s v="['Aama Vadai (Masala Paruppu Vadai) Recipe - Spiced Fried Lentil Fritters', 'Keerai Vadai Recipe (Spinach &amp; Bengal Gram Fritters)', 'Vazhaipoo Vadai Recipe (Banana Flower Fried Savoury Snack)']"/>
        <s v="['Sprouted Moong Chaat Recipe', 'Peanut Chaat With Spiced Yogurt Recipe', 'Khakra Chaat Recipe']"/>
        <s v="['\xa0\xa0Baked Modak and Karanji/Gujiya Recipe', 'Paruppu Payasam Recipe', 'Besan Ladoo Recipe ']"/>
        <s v="['Oven Baked Sweet Potato Fries Recipe', 'Baked Polenta Fries Recipe', 'Parmesan Corn Chili Fries Recipe']"/>
        <s v="['Khamang Kakdi Recipe - Maharashtrian Cucumber Salad', 'Methi Sprouts Salad Recipe - Healthy &amp; Tasty Diabetic Snack', 'Pudina Pyaz Kachumber Salad Recipe - Mint &amp; Onion Salad']"/>
        <s v="['Papdi Recipe', 'Baked Chevdo Recipe', 'Kodubale Recipe']"/>
        <s v="['Khara Avalakki Recipe (Karnataka Style Poha)', 'Matar Poha Recipe (Flattened Rice Stir Fry with Green Peas)', 'Oats Chivda Recipe (Oats Poha Mixture)', 'Indori Poha Recipe']"/>
        <s v="['Ragi Snacks (Chakli And Kodubale) Recipe', 'Baked Chevdo Recipe (Chivda Mixture -Tea Time Snack)', 'Chilled and Spicy Peanut Salad - A Perfect Cocktail Snack']"/>
        <s v="['Cabbage Sanna Polo Recipe (Konkani Style Savory Cabbage Dosa)', 'Mande ( Mandige/ Chavde) Recipe- A Delicious Konkani Sweet', 'Solkadhi Recipe (Konkani Style Kokum Kadhi)', 'Kalwanche Tonak (Oyster Curry) Recipe']"/>
        <s v="['Jhure-Jhure Aloo Bhaja Recipe', 'Vegetable Chops Recipe', 'Panchratan Dal Paniyaram Recipe']"/>
        <s v="['Peach Lassi Recipe Lassi', 'Kesar Elaichi Lassi Recipe', 'Mango Lassi Recipe']"/>
        <s v="['Palak Tambuli / Udupi Style Spinach Tambli Recipe', 'Mangalore Buns Recipe (Mangalore Style Puffed Banana Puris)', 'Jackfruit Idli Recipe']"/>
        <s v="['Oatmeal Dosa Recipe - Healthy Instant Oats Dosa Recipe ', 'Ghee Roast Dosa Recipe - Crispy Paper Dosa Recipe', 'Onion Rava Dosa Recipe - Instant Crispy Sooji Dosa Recipe']"/>
        <s v="['Sweet Potato &amp; Green Bean Salad Recipe', 'Bean Sprout &amp; Corn Salad Recipe', 'Barley Salad With Mint, Cucumber &amp; Olives']"/>
        <s v="['Homemade Idli Dosa Batter Recipe', 'Homemade Ragi Idli &amp; Dosa Batter']"/>
        <s v="['Grilled Paneer Pineapple Sandwich Recipe', 'Breakfast Bagel Sandwich Recipe With Guacamole &amp; Vegetables', 'Roasted Vegetable Panini Sandwich With Feta Cheese Recipe']"/>
        <s v="['Lemon Cookie Recipe', 'Lemon Pound Cake Recipe (with Vegan and Eggless Options)', 'Pistachio Lemon Cookie Recipe']"/>
        <s v="['Paan Gulkand Sharbat Recipe', 'Spiced Butter Milk With Coriander And Ginger Recipe', 'Adrak Chai Recipe (Indian Style Ginger Tea )', 'Badam Milk (Almond Milk) Recipe']"/>
        <s v="['Puri for Pani Puri / Golgappa/ Puchka Recipe', 'Puri Recipe (Puffed Fried Indian Bread)', 'Matar Ki Puri (Crispy Puffed Indian Bread With Peas)', 'Gujarati Style Multigrain Masala Kadak Puri Recipe (Masala Mathri)']"/>
        <s v="['Karela Muthia Recipe - Bitter Gourd Steamed Dumplings', 'Turia Muthia Nu Shaak Recipe - Gujarati Style Turai Sabzi', 'Gujarati Mooli Bajra Muthia Recipe (Steamed and Tempered Grated Radish And Bajra-Besan Dumplings)']"/>
        <s v="['Vegetable Dal Pakora Recipe (Dal Bajiya/ Spicy Lentil Fritters)', 'Cheese Broccoli Fritter Recipe (Pakora) (Non Fried)', 'Crispy Palak Pakora Recipe (Monsoon Time Snacks)']"/>
        <s v="['Sukha Bhel Recipe With Boiled Peanuts - Peanut Bhel Chaat', 'Gujarati Khichu Recipe - Steamed Rice Flour Savory Donuts', 'Baked Corn &amp; Flour Tortilla Chips Flavored With Paprika Recipe']"/>
        <s v="['Grilled Mushroom Sandwich Recipe With Herbs', 'Peanut Butter Banana Sandwich Recipe', 'Grilled Spinach And Cottage Cheese Sandwich Recipe']"/>
        <s v="['Pesara Pappu Charu', 'Pineapple Rasam', 'Thakali Rasam\xa0']"/>
        <s v="['Sooji Halwa Breakfast Bowl Recipe', 'Oranges With Cottage Cheese Recipe -Sunshine in a Bowl', 'Broken Wheat And Apple Porridge Recipe']"/>
        <s v="['Kiwi Guava Spritzer Recipe', 'Spiced Mulled Apple Juice Recipe', 'Sattu Ka Namkeen Sharbat Recipe']"/>
        <s v="['Golpapdi Recipe (Traditional Gujarati\xa0Sweet\xa0Crackers)', 'Milk Kesari Recipe (South\xa0Indian\xa0Paal Kesari)', 'Badam Halwa Recipe']"/>
        <s v="['Jal Jeera Recipe', 'Cucumber Ginger Lemonade Recipe', 'Pineapple Jal\xa0Jeera Recipe']"/>
        <s v="['Awadhi Style Nargisi Kofta Recipe', 'Kerala Style Vettu Cake Recipe', 'Spicy Mixed Vegetable Lollipop Recipe', 'Greek Style Bourekia Recipe']"/>
        <s v="['Stuffed Portobello Mushrooms Recipe with 7 Grain Rice and Sprout Salad', 'Mushroom, Paneer And Soya Chunk Samosa', 'Mushroom and Bok Choy Stir Fry Recipe', 'Cream of Mushroom &amp; Spring Onion Soup Recipe']"/>
        <s v="['Mexican Wedding Cookie Recipe', 'Chocolate Almond Raisin Cookie Recipe', 'Cardamom Spiced Peanut Butter Cookie Recipe', 'Oats And Date Cookie Recipe']"/>
        <s v="['Maple Roasted Cinnamon Spiced Latte Recipe', 'Hot Coffee Latte Recipe', 'Apple Tea Latte Recipe']"/>
        <s v="['Goan Prawns Balchao Recipe (Prawns Pickle)', 'Prawns Coconut Curry Recipe', 'Rava Fried Prawns Recipe', 'Prawns Pulao Recipe (Marinated Prawns in Spiced Rice)']"/>
        <s v="['Summer Fruit Tart Recipe', 'Thandai Shrikhand Tart Recipe', 'Savory Tart Recipe with Grape and Gouda Cheese']"/>
        <s v="['Chettinad Style Uppu Mani Kozhukattai Recipe (Kara Pidi Kozhukattai/ Savory Rice Flour Dumplings)', 'Kara Vegetable Pidi Kozhukattai (Savory Spicy Vegetable Modak)', 'Thengai Poornam Kozhukattai &amp; Uppu Kozhukattai Recipe (Ukadiche Modak Recipe)', 'Kuthiraivali Upma Kozhukattai Recipe (Barnyard Millet Steamed Dumplings)']"/>
        <s v="['Quick Strawberry Yogurt Smoothie Recipe', 'Papaya Banana Smoothie Recipe', 'Blueberry Banana Smoothie Recipe']"/>
        <s v="['Mexican Grilled Corn Flavoured With Cheesy Garlic Mayo Recipe', 'Kobiche Vade Recipe (Cabbage And Multigrain Fritters)', 'Pepper Murukku Recipe (South Indian Style Chakli)', 'Bakery Style Baked Nippattu Recipe']"/>
        <s v="['Mangloren Neer Dosa Recipe', 'Mumbai Special Schezwan Dosa Recipe', 'Foxtail Millet Podi Dosa Recipe']"/>
        <s v="['Chettinad Style Uppu Mani Kozhukattai Recipe', 'Paal Kozhukattai Recipe With Bananas\xa0', 'Oats Uppu Kozhukattai Recipe']"/>
        <s v="['Barnyard Millet Idli And Dosa Recipe', 'Singhara Atta Cheela Recipe', 'Beetroot Loni Sponge Dosa Recipe', 'Buckwheat Dosa Recipe']"/>
        <s v="['Zucchini Pesarattu Recipe', 'Instant Tomato dosa\xa0', 'Poha dosa.']"/>
        <s v="['Sagu Masala Dosa Recipe', 'Mushroom Corn Masala Dosa Recipe', 'Mysore Masala Dosa Made With Ragi Dosa Batter']"/>
        <s v="['Bihari Style Aloo Ka Chokha', 'Bihari Style Baingan Ka Chokha', 'Traditional Bihari Litti Chokha']"/>
        <s v="['Mixed Sprouts Coriander Dosa With Idli Dosa Batter', 'Masala Paniyaram With Leftover Idli/Dosa Batter Recipe']"/>
        <s v="['Mixed Millet And Lentils Adai Recipe', 'Ragi Drumstick Leaves Adai', 'Murungai Keerai Drum Stick Leaves Adai Recipe', 'Thavala Adai Recipe']"/>
        <s v="['Solkadhi Recipe (Konkani Style Kokum Kadhi)', 'Goan Kaju Curry Recipe (Spicy Goan Cashew Nut Curry )', 'Mande ( Mandige/ Chavde) Recipe- A Delicious Konkani Sweet']"/>
        <s v="['Moong Dal Palak Cheela Recipe', 'Lauki And Green Moong Dal Cheela', 'Besan And Green Pea Cheela\xa0Recipe']"/>
        <s v="['Kara Kadubu Recipe', 'Kanji Vada Recipe', 'Nimki Recipe ', 'Iyengar Bakery Style Masala Bread Recipe  ', 'Sesame Bread Patties Recipe   ']"/>
        <s v="['Paneer Stuffed Bhindi Masala Recipe', 'Pyaz Wali Bhindi/Bhindi Do Pyaza Recipe - Okra Onion Stir Fry', 'Bhindi Masala Recipe - Bhindi Tamatar Ki Sabzi']"/>
        <s v="['Mushroom Dumpling Recipe With Potatoes (Momos)', 'Shanghai Mantou Recipe (Pan Fried Filled Momo Recipe)', 'Chinese Oats Vegetable Dim Sum Recipe']"/>
        <s v="['Kerala Style Beetroot Pachadi Recipe', 'Sweet &amp; Spicy Coriander Tadka Raita', 'Papad Raita Recipe', 'Sundakkai (Turkey Berries) Raita Recipe']"/>
        <s v="['Gluten Free Ragi Roti', 'Ragi Drumstick Leaves Adai', 'Ragi Idli']"/>
        <s v="['\xa0Chicken Seekh Kebab Recipe ', 'Chicken Galauti Kebab Recipe', 'Dum Ke Shami Kebab Recipe']"/>
        <s v="['Date and Tamarind Chutney Recipe | Khajur Imli Chutney', 'Kadale Chutney (Fried Gram Chutney) Recipe', 'Ripe Guava Chutney Recipe (Amrood Ki Chutney)']"/>
        <s v="['Chocolate Ganache Recipe (Perfect Frosting For Cakes and Cup Cakes)', 'Homemade Eggless Vanilla Custard Recipe ', 'Homemade Chocolate Sauce Recipe']"/>
        <s v="['Fusion Spinach Parathas With Onion Tomato Salsa Recipe', 'Whole Wheat Achaari Aloo Tacos (Indo Mexican Fusion Recipe)', 'Mexican Salsa Chicken With Italian Cream Cheese Recipe', 'Tandoori Paneer (Cottage Chesse) Tikka Skillet Pizza Recipe']"/>
        <s v="['Pudina Rice Recipe', 'Lemon Rice Recipe', 'Spinach Rice Recipe\xa0']"/>
        <s v="['Bread Pakoda Recipe', 'Hari Matar Ke Pakode Recipe', 'Potato Basil Fritters\xa0', 'Vegetable Baji Recipe']"/>
        <s v="['Gola Kebab', 'Jimikand Ke Kebab', 'Dahi Ke Kebab']"/>
        <s v="['Oats And Date Cookie Recipe', 'Ginger Brandy Cookie Recipe', 'Indian Spicy Masala Cookie Recipe']"/>
        <s v="['Goan Lady Fish Curry Recipe\xa0', 'Mangalore Fish Curry Recipe', 'Spicy Chettinad Fish Fry Recipe']"/>
        <s v="['Methi Corn Dal Vada Recipe', 'Aloo Vada- Batata Vada Recipe\xa0', 'Dal Vada with Oats and Vegetable Recipe']"/>
        <s v="['Spring Onion and Peanut Raita Recipe', 'Avocado Raita Recipe (Avocado Yogurt Cold Soup/ Salad)', 'Palak Raita Recipe (Spinach Yogurt Salad)\xa0']"/>
        <s v="['Ragi Idli Recipe ', 'Ragi Kanji Recipe', 'Ragi Halbai Recipe ']"/>
        <s v="['Assamese Style Dil Pasand Recipe', 'Nolen Gurer Payesh Recipe', 'Karnataka Style Haalbai Recipe', 'Assamese Sweet Kordoi Recipe']"/>
        <s v="['Egg Pulao Recipe', 'Chana Pulao Recipe', 'Kashmiri Pulao Recipe']"/>
        <s v="['Savoury Kordoi Recipe (Assamese Star Fruit Shaped Snack Recipe)', 'Assamese Sesame Kaffir Lime Chicken Curry', 'Assamese Bilahi Boror Tenga Recipe (Sour Curry With Red Lentil Fritters)']"/>
        <s v="['Aam Ka Panna Recipe With Jaggery', 'Plum Panna Shot Recipe', 'Masala Lemonade Recipe', 'Kokum Saar Recipe (Traditional Maharashtrian Drink Made Using Kokum)']"/>
        <s v="['Paneer Kulcha Recipe (Cottage Cheese Stuffed Leavened Flatbread)', 'Aloo Kulcha Recipe (Spiced Potato Stuffed Indian Flat Bread)', 'Stuffed Vegetable Kulcha (Mixed Vegetable Stuffed Indian Flatbread)']"/>
        <s v="['Aloo Tikki Burger', 'Five Spice Bean Burger', 'Vegetarian Chickpea Burger']"/>
        <s v="['Akki Peni Sandige (Rice idiyappam Fryums)', 'Ragi Masala Twisters Recipe', 'Sabudana Sandige Recipe (Tapioca Fryums)', 'Vazhaipoo Vadai Recipe\xa0']"/>
        <s v="['Amtekai Gojju', 'Vegan Soya Aloo Curry', 'Badanekaayi Gojju']"/>
        <s v="['Gajjar Lauki Juice Recipe', 'Muskmelon (Kharbuj) Juice Recipe', 'Spiced Bottlegourd and Spinach Juice']"/>
        <s v="['Kadale Chutney (Fried Gram Chutney) Recipe', 'Andhra Style Zucchini Tomato Chutney Recipe', 'Lahsun ki Chutney | A Spicy Garlic Chutney', 'Bihari Suran Chutney (Bihar Style Elephant Yam Chutney) Recipe']"/>
        <s v="['Non Fried Broccoli Pakoras', 'Vegetable Dal\xa0Pakora\xa0Recipe', 'Onion Pakoras', 'Crispy Palak\xa0Pakora\xa0Recipe\xa0', 'Baked Paneer Bread\xa0Pakora\xa0']"/>
        <s v="['Hyderabadi Chicken Shikampuri Kebab Recipe', 'Arbi Ke Kebab Recipe (Spicy Colocasia Kebab) Recipe', 'Rajma Galouti Kebab Recipe']"/>
        <s v="['Khichdi With Fresh Spices Recipe', 'Aloo Matar Masala Khichdi Recipe', 'Green Moong Dal Khichdi Recipe']"/>
        <s v="['Amaranth\xa0Sooji &amp; Oats Dhokla', 'Carrot Beet\xa0Amaranth\xa0Super Salad', 'Amaranth\xa0Potato Thyme Croquette', 'Bengali Style Shaak Bhaja Recipe']"/>
        <s v="['Curried Tofu Kebab Recipe', 'Vegetarian Shami Kebab Recipe (Chane Ke Kebab)', 'Makhmali Rajma Kebab Recipe']"/>
        <s v="['Cheesy Spaghetti Pasta Pie Recipe', 'Apple Pocket Pie Recipe', 'Apple Crumble Pie Recipe\xa0']"/>
        <s v="['Baby Corn Cigar Recipe', 'Chilli Baby Corn (Manchurian) Recipe', 'Spicy Babycorn Satay Recipe']"/>
        <s v="['Middle Eastern Falafel &amp; Hummus Wrap Recipe', 'Calcutta Style Paneer Egg Frankie Recipe -Wrap or Roll Recipe', 'Red Kidney Beans Tortilla Wraps Recipe \xa0']"/>
        <s v="['Cabbage Paneer Parathas Recipe ', 'Tawa Paratha Recipe (Plain Paratha)', 'Green Moong Dal Paratha Recipe (Stuffed Lentil Flat Bread)']"/>
        <s v="['Pavakkai Poriyal Recipe - Karela Ki Sabzi', 'Karela Thepla Recipe\xa0', 'Healthy Bharwa Karela Recipe ']"/>
        <s v="['Barnyard Millet and Ragi Khichdi', 'Broken Wheat and Green Moong Khichdi', 'Fada Ni Khichdi']"/>
        <s v="['Golden Detox Tea Recipe', 'Masala Lemonade Recipe', 'Goondh Paani Recipe\xa0']"/>
        <s v="['Tomato Onion Chutney', 'Peanut Chutney Powder', 'Andhra Gongura Pachadi']"/>
        <s v="['Homemade Soft Idli Recipe (Steamed Rice and Lentil Cake)', 'Ragi Idli Recipe (Steamed Rice Millet &amp; Lentil Cake)', 'Instant Oats Rava Idli Recipe (Savory Steamed Oatmeal Cakes)']"/>
        <s v="['Bengali Posto Porota', 'Cabbage and Methi Paratha', 'Pudina Tawa Paratha', 'Missi Roti']"/>
        <s v="['Baked Sweet Potato Boats Recipe', 'Sweet Potato Flatbread Recipe', 'Oven Baked Sweet Potato Fries Recipe']"/>
        <s v="['Chicken Mapas Recipe (Chicken in Coconut Milk Curry)', 'Soft and Spicy Chicken Nuggets - KFC Style Recipe', 'Paprika Chicken Skewers Recipe', 'Chicken Spinach And Ricotta Bombs Recipe']"/>
        <s v="['Broccoli Kheema and Cheese Uttapam', 'Kerala Matta Rice Puttu', 'Karuveppilai Podi Idli.']"/>
        <s v="['Chana Chaat', 'Delhi Style Fruit Chaat', 'Dilli Style Healthy Aloo Chaat']"/>
        <s v="['Eggless Thandai Cookies Recipe', 'Delicious Spicy Chyawanprash Cookies Recipe', 'Chilli Chocolate Cookies Recipe']"/>
        <s v="['Aloo Chaat Recipe With Baked Beans ', 'Chatpata Aloo Chaat Taco Recipe With Sour Cream &amp; Salad', 'Shakarkandi Chaat Recipe -Sweet Potato Tangy Salad']"/>
        <s v="['Vegetable Dal Pakora\xa0Recipe', 'Crispy Palak Pakora Recipe', 'Methi Pakora\xa0Recipes']"/>
        <s v="['Karuvepillai Pachadi Recipe - Curry Leaf Raita', 'Onion Raita Recipe - Pyaz Ka Raita Recipe', 'Makhana Ka Raita Recipe']"/>
        <s v="['Malai Chickpea Kebab Recipe', 'Tamil Nadu Style Milagu Thattai Recipe', 'Andhra Style Multi Lentil Garelu (Vada Recipe)', 'Bakery Style Baked Nippattu Recipe']"/>
        <s v="['Vegetarian Hakka Noodles', 'Spicy Sichuan Vegetarian Noodles Recipe', 'Thai Style Noodles With Spinach And Leeks Recipe']"/>
        <s v="['No-Bake Chocolate Hazelnut Cheesecake Recipe', 'Strawberry Cheesecake Bars Recipe', 'Strawberry Banana Chia Popsicle Recipe', 'Vietnamese Pitaya &amp; Calamansi Sorbet Recipe\xa0']"/>
        <s v="['Crispy Tossed Baby Corn', 'Crispy Paneer Schezwan', 'Mushroom 65', 'Dry Chilli Baby Corn']"/>
        <s v="['Pizza Margherita Recipe', 'Pesto Pizza With Mushroom And Bell Pepper Recipe', 'Homemade Pan Pizza With Perfectly Crispy Crust Recipe']"/>
        <s v="['Andhra Style Beetroot Vepudu Recipe (Stir Fried Beetroot)', 'Andhra Style Pappu Charu Recipe (Lentil Soup Style Curry)', 'Khubani Ka Meetha Recipe (A Rich Hyderabadi Nawabi Dessert)', 'Pappu Chekkalu Recipe (Andhra Style Spiced Rice Cracker)']"/>
        <s v="['Peanut Chaat With Spiced Yogurt Recipe', 'Mirchicha Chatka (Fire Roasted Chillies WithYogurt\xa0Recipe)', 'Homemade Low Fat Strawberry Frozen Yogurt Recipe']"/>
        <s v="['Urulaikizhangu Podi Recipe', 'Pudalangai Milagu Kootu Recipe', 'Vazhakkai Varuval Recipe', 'Athirasam Recipe']"/>
        <s v="['Poha Stars Recipe', 'Instant Nimbe Avalakki Recipe', 'Bengali Chirer Pulao Recipe (Bengali Style Poha With Vegetables)']"/>
        <s v="['Layered Vegetable Tricolor Biryani Recipe', 'Mushroom Biryani Recipe', 'Hyderabadi Vegetable Biryani Recipe']"/>
        <s v="['Light And Healthy Spinach Soup Recipe', 'Cream of Celery Soup Recipe', 'Minestrone Soup Recipe']"/>
        <s v="['South Indian Coconut Chutney', 'Heerekai Sippe Chutney', 'Uchellu Chutney', 'Capsicum Chutney']"/>
        <s v="['Cabbage Onion Vada Recipe', 'Medu Vada Recipe (Traditional Fried Urad Vada Using Vada Maker)', 'Bajri Methi Na Vada Recipe (Pearl Millet Flour Fritters)', 'Stuffed Dahi Vada Recipe']"/>
        <s v="['Lauki Raita Recipe', 'Burani Raita Recipe', 'Palak Raita Recipe']"/>
        <s v="['Healthy Oatmeal Energy Bar With Dates &amp; Nuts Recipe', 'Healthy Ragi Energy Balls with Strawberry Recipe', 'Peanut Butter Cookie Bars Recipe-Healthy snack for kids']"/>
        <s v="['Vazhaipoo Vadai Recipe (Banana Flower Fried Savoury Snack)', 'Vazhaipoo Podimas Recipe - Banana Flower Poriyal/ Sabzi', 'Vazhaipoo Bajra Adai Recipe ']"/>
        <s v="['Cinnamon Spiced Orange Iced Tea Recipe', 'Aam Ka Panna Recipe (Raw Mango Juice)', 'Muskmelon (Kharbuj) Juice Recipe']"/>
        <s v="['Masala Chai Recipe - Indian Spiced Tea', 'Mango Iced Tea Recipe', 'Ginger Cardamom Chai (Spice Infused Indian Style Milk Tea)']"/>
        <s v="['Roasted Papad Chaat Recipe', 'Indian Style Jeera Biscuit Recipe', 'Roasted Peanut &amp; Fried Gram Chikki Recipe']"/>
        <s v="['Bhoplya Cha Bharit Recipe â€“ Maharashtrian Pumpkin Sabzi', 'Pumpkin Raita Recipe', 'Spicy Roasted Pumpkin Carrot Soup Recipe']"/>
        <s v="['Zucchini Salad Recipe With Thai Hot Chili Dressing', 'Carrot Cucumber Tomato Salad with Lemon and Coriander Recipe', 'White Bean Salad with Onions and Bell peppers']"/>
        <s v="['Spicy Indian Style Onion Rings Recipe', 'Spring Onion Pakoda Recipe', 'South Indian Onion Chutney Recipe']"/>
        <s v="['Cabbage Onion Vada Recipe', 'Mysore Bonda Recipe (Healthy Pan Fried Recipe)', 'Cheese Stuffed Aloo Bonda Recipe', 'Basil Pesto Bombs Recipe']"/>
        <s v="['Idli Dosa Milagai Podi Recipe - South Indian Chilli Chutney Powder', 'Carrot &amp; Cheese Filled Idli Recipe', 'Poha Buttermilk Idli Recipe']"/>
        <s v="['Makhane Ki Phirni Recipe (Lotus Seed Milk Pudding)', 'Ada Pradaman With Homemade Ada (Kerala Special Payasam Recipe)', 'Semiya Payasam/Kheer Recipe']"/>
        <s v="['Rajma Cutlet (Kidney Beans Patties) Recipe', 'Hari Matar Ke Pakode Recipe (Green Pea Fritters)', 'Pappu Chekkalu Recipe (Andhra Style Spiced Rice Cracker)', 'Jowar Dhani Chivda Recipe']"/>
        <s v="['Egg White Omelette Recipe With Spinach', 'Herb &amp; Cheese Mushroom Omelette Recipe', 'Spanish Omelette Recipe (Tortilla Espanola)']"/>
        <s v="['Blondies Recipe', 'Double Chocolate Brownie Bars Recipe', 'Strawberry Brownie Bars Recipe']"/>
        <s v="['Grilled Hummus Paneer Bhurji Sandwich Recipe', 'Potato And Paneer Reuben Sandwich Recipe', 'Grilled Tomato Cheese Sandwich Recipe']"/>
        <s v="['Tomato Garlic Chutney', 'Dhaniya Pudina Chutney', 'Capsicum Chutney']"/>
        <s v="['Buckwheat Corn Dhokla', 'Makai Dhokla', 'Amarnath Sooji And Oats Dhokla']"/>
        <s v="['Buckwheat Corn Dhokla Recipe', 'Makai Dhokla (Savoury Steamed Corn Cake) Recipe', 'Amaranth Sooji &amp; Oats Dhokla Recipe']"/>
        <s v="['Dhaniya Pudina Chutney Recipe (Green Chutney)', 'Lahsun ki Chutney | A Spicy Garlic Chutney', &quot;South Indian Coconut Chutney (For Idli's &amp; Dosa's)&quot;]"/>
        <s v="['Beetroot Salad with Mixed Greens\xa0', 'Smoked Tofu and Grilled Vegetable Salad', 'Sprouted Green Gram Kosambari Recipe']"/>
        <s v="['Murungai Keerai/Drumstick Leaves Adai Recipe', 'Thavala Adai Recipe', 'Mixed Millet And Lentils Adai Recipe']"/>
        <s v="['Mango Lassi Recipe (A Refreshing Mango Drink with Yogurt)', 'Bael Ka Sharbat Recipe (Woodapple Squash Drink)', 'Green Mango and Mint Cooler by Vikas Khanna']"/>
        <s v="['Tomato Uttapam', 'Carrot Onion Uttapam', 'Broccoli Kheema and Cheese Uttapam']"/>
        <s v="['Sabudana Vada,\xa0Kara Vegetable Pidi Kozhukattai', 'Rajma Aloo Cutlet Recipe', 'Samosa Recipe\xa0', 'Vaghareli Rotli\xa0']"/>
        <s v="['Maakhmi Dal Recipe-Sindhi Style Moong Dal', 'Sindhi Toor Dal Recipe With Aam Papad - Aam Papad Dal Recipe', 'Sindhi Sai Bhaji Recipe - Wholesome Sindhi Dal With Vegetables']"/>
        <s v="['Thakkali Vengaya Sambar Recipe (Tomato Onion Sambar)', 'Kerala Style Varutharacha Sambar (Lentils Cooked in Tamarind, Spices and Roasted Coconut)', 'Manjal Poosanikai Sambar (Pumpkin) Sambar Recipe']"/>
        <s v="['Kerala Avial Recipe (Mixed Vegetables in Coconut)', 'Kerala Style Pazham Pori Recipe (Banana Fry)', 'Kerala Style Egg Roast Curry Recipe']"/>
        <s v="['Aloo Parwal Sabzi Recipe (A Classic Bengali Dish)', 'Bengali Chirer Pulao Recipe (Bengali Style Poha With Vegetables)', 'Sobji Diye Bhaja Muger Dal Recipe (Bengali Style Moong Dal with Winter Vegetables)']"/>
        <s v="['Idli Chaat Recipe', 'Gol Gappa Chaat Recipe', 'Bhel Puri With Raw Mango Recipe']"/>
        <s v="['Japanese Cotton Cheesecake (Fusion Recipe)', 'Eggless Marble Cake Recipe', 'Orange Cranberry Tutty Fruity Bread', 'Whole Wheat Eggless Pineapple Muffins Recipe']"/>
        <s v="['Chinese Vegetable Fried Rice Recipe', 'Lemongrass Coconut Rice Recipe', 'Mexican Brown Rice and Quinoa Casserole Recipe']"/>
        <s v="['Vegetarian Burmese Khow Suey', 'Thai Roasted Vegetables with Peanut Coconut Sauce', 'Cauliflower in Coconut Milk Curry']"/>
        <s v="['Coconut &amp; Ricotta Dip with Banana Chips Recipe', 'Sweet Potato &amp; Rosemary Crisps/ Chips', 'Soy Glazed Renkon Chips Recipe (Crispy Lotus Root)', 'Zucchini Parmesan Crisps (Chips) Recipe']"/>
        <s v="['Baked Mathri Recipe (Non Fried Tea Time Snack)', 'Baked Multigrain Mathri (Crackers) with Italian Flavors', 'Mithi Mathri Recipe (Crispy Fried Sweet Fritters)']"/>
        <s v="['Oat Olives And Broccoli Sandwich Spread Recipe', 'Homemade Chocolate Almond Spread Recipe', 'Fresh Basil Pesto Recipe']"/>
        <s v="['Sichuan Dan-Dan Noodles Recipe (Sesame Noodles With Crispy Tofu Recipe)', 'Pan Fried Chinese Chilli Chicken recipe', 'Honey Glazed Corn Fritters Recipe']"/>
        <s v="['Dal Vada with Oats and Vegetable Recipe ', 'Cheesy Veg Paniyaram Recipe With Cheesy Tomato Chutney', 'Malai Chickpea Kebab Recipe']"/>
        <s v="['Eggless Beetroot Brownie Recipe Made With Amaranth Flour', 'Beetroot &amp; Spinach Nimki Recipe (Namak Para)', 'Sweet And Spicy Tofu Salad With Beetroot Recipe']"/>
        <s v="['Mirchi Bajji Recipe', 'Onion Vegetable Bajji Recipe', 'Panner Stuffed Bread Fritters Recipe']"/>
        <s v="['Thakkali Rasam Recipe (South Indian Tomato Rasam)', 'Pineapple Rasam Recipe', 'Kollu Rasam Recipe (Nourishing Horse Gram Stew)']"/>
        <s v="['Thattai Recipe (Crispy South Indian Savory Crackers)', 'Mint And Coriander Spicy Multigrain Cracker Recipe (Mathri)', 'Savory Flaxseed Multigrain Crackers Recipe']"/>
        <s v="['Narali Bhaat Recipe', 'Shepuchi Bhaji Recipe', 'Sabudana Thalipeeth', 'Kothimbir Vadi']"/>
        <s v="['Mangalorean Neer\xa0Dosa\xa0Recipe', 'Schezwan\xa0Dosa', 'Foxtail Millet Podi\xa0Dosa', 'Muttai\xa0Dosa', 'Oats and Coconut\xa0dosa']"/>
        <s v="['Spring Onion Pakoda Recipe', 'Oats Uppu Kozhukattai Recipe', 'Moong Dal Potli Recipe (With Baked Option)', 'Utanki Recipe - Crispy Rice Crepes']"/>
        <s v="['Spiced Rajma Pulao Recipe (Spiced Kidney Bean Rice)', 'Rajma Galouti Kebab Recipe', 'Makhmali Rajma Kebab Recipe']"/>
        <s v="['Homemade Lemon Sevai Recipe - Lemon Idiyappam Recipe', 'Kara Sevai Recipe', 'Homemade Thengai Sevai Recipe - Coconut Idiyappam Recipe']"/>
        <s v="['Achari Paneer Recipe', 'Gobi Ke Kofte Recipe', 'Okra Bamia Recipe']"/>
        <s v="['Date and Tamarind Chutney Recipe | Khajur Imli Chutney', 'Sweet and Spicy Tomato Chutney Recipe', 'Sweet and Spicy Raw Mango Chutney']"/>
        <s v="['Bhakri Chaat Recipe With Green Moong Sprouts And Aloo', 'Achari Paneer Mini Bread Bowl With Cheesy Twist Recipe', 'Dahi Ke Kebab']"/>
        <s v="['Quinoa Patties with Raw Mango Salsa Recipe', 'Avocado Quinoa Breakfast Muffins Recipe', 'Mexican Brown Rice and Quinoa Casserole Recipe']"/>
        <s v="['Ghee Roast Dosa Recipe - Crispy Paper Dosa Recipe', 'Ragi and Oats Dosa Recipe - Finger Millet &amp; Oats Dosa Recipe', 'Kanchipuram Masala Dosa Recipe']"/>
        <s v="['Aloo Parwal Sabzi Recipe (A Classic Bengali Dish)', 'Bengali Bhog Khichuri Recipe', 'Bengali Style Cholar Dal Recipe']"/>
        <s v="['Spinach Mushroom Chickpea Curry Recipe ', 'Mushroom Pasanda Recipe', 'Kodava Kummu Curry Recipe- Coorg Style Mushroom Curry ']"/>
        <s v="['Irani Chai Recipe', 'Mango Iced Tea Recipe', 'Cinnamon Spiced Black Lemon Tea Recipe', 'Simple Lemon Tea Recipe']"/>
        <s v="['Ragi Idli Recipe', 'Instant Oats Rava Idli Recipe', 'Thatte Idli Recipe']"/>
        <s v="['Biuli Dal Er Boda Recipe (Bengali Style Urad Dal Vada)', 'Kerala Style Pazham Pori Recipe', 'Palak Puri Recipe (Crispy Spinach Puri Snack)', 'Greek Style Bourekia Recipe']"/>
        <s v="['No Bake Oats Energy Bites Recipe', 'Healthy Ragi Energy Balls with Strawberry Recipe', 'Millet Energy Bites With Almonds, Dates And Coconut Recipe']"/>
        <s v="['Tamil Nadu Style Milagu Thattai Recipe (Peppered Dal-Rice Fritters)', 'Classic Chettinad Seepu Seedai Recipe', 'Pepper Murukku Recipe (South Indian Style Chakli)', 'Bread Boats Recipe Filled With Spinach, Eggs And Sandwich Spread']"/>
        <s v="['5 Grain Greek Yogurt Fruit Parfait Recipe', 'Cinnamon Breakfast Bowl With Cottage Cheese And Walnuts', 'Broccoli Oats Smoothie Bowl Recipe']"/>
        <s v="['Homemade Mango Ice cream Recipe', 'Chocolate Ice Cream Cake Recipe (with Eggless option)', 'Eggless Orange and Apple Ice Cream Recipe', 'Gluten Free Banana Coconut Milk Ice Cream']"/>
        <s v="['Chatpatta Rajma Wrap', 'Spicy Aloo Roll', 'Kolkata Style Egg Roll']"/>
        <s v="['Gajar Ka Halwa Recipe (Quick &amp; Easy Indian Carrot Pudding)', 'Chole Aloo Tikki Chaat Recipe - An Indian Street Food Snack', 'Sichuan Style Chilli Potato Recipe']"/>
        <s v="['Dhaniya Pudina Chutney', 'Tomato Onion Chutney', 'Mysore Chutney']"/>
        <s v="['Broccoli\xa0Kheema And Cheese Uttapam', 'Mumbai Special Schezwan Dosa', 'Paneer Chilli Dosa Recipe', 'Muttai Dosa']"/>
        <s v="['Cornflakes Mixture', 'Gujarati Style Multigrain Masala Kadak Puri\xa0', 'Baked Bhakarwadi']"/>
        <s v="['Shalgam Gajar Aur Gobhi Ka Achar Recipe', 'Sweet and Sour Lemon Pickle Recipe', 'Rajasthani Gunde Ka Achaar Recipe']"/>
        <s v="['South Indian Style Raw Jackfruit And Peanut Masala Fry Recipe', 'Jackfruit Biryani (Kathal Biryani) Recipe', 'Kerala Style Chakka Adai Recipe (Rice Flour and Jackfruit Flatbread Recipe)']"/>
        <s v="['Sweet Potato Thepla/Paratha Recipe', 'Gujarati Methi Thepla', 'Mooli Paratha (Thepla)']"/>
        <s v="['Grilled Winter Vegetable Salad Recipe', 'Hesarukalu Bele Kosumbari Recipe (Sprouted Green Moong Salad)', 'Indian Style Black Chickpea Salad Recipe']"/>
        <s v="['Rajgira Paneer Paratha Recipe (Navratri Fasting/Vrat Recipe)', 'The Green Flush | Healthy Fresh Juice Recipe', 'Pizza With Soy And Corns Recipe', 'Masala Karela Recipe']"/>
        <s v="['Mangalorean Manoli Curry Recipe (Indian Gherkins Curry)', 'Mangalorean Padengi Ghassi Recipe (Sprouted Moong Dal Curry)', 'Thouthe Kodel Recipe (Mangalore Cucumber Curry)']"/>
        <s v="['Vegetable Bajji Recipe', 'Vegetable Dal Pakora Recipe', 'Crispy Palak Pakora Recipe']"/>
        <s v="['Baked Kachori Aloo Recipe', 'Gol Gappa Chaat Recipe', 'Sprouted Moong Chaat Recipe', 'Kholapuri Misal Pav Recipe']"/>
        <s v="['Mushroom Strudel Recipe (Pie Dough &amp; Filo Pastry)', 'Herb Mushroom Bruschetta Recipe', 'Mushroom Paratha Recipe', 'Mushroom Chilli Recipe']"/>
        <s v="['Kesar Elaichi Lassi Recipe', 'Pineapple Lassi Recipe', 'Peanut Butter Lassi (Yogurt Smoothie)', 'Peach Lassi Recipe (Peach Yogurt Smoothie)']"/>
        <s v="['Red Chilli Coconut Chutney', 'South Indian Coconut Chutney', 'Dhaniya Pudina Chutney']"/>
        <s v="['Ghee Masala Dosa', 'Kanchipuram Masala Dosa', 'Onion Tomato Podi Masala Dosa']"/>
        <s v="['Mango Mini Tart Recipe with Custard', 'Chocolate Tart Recipe', 'Lemon Custard Tart Recipe']"/>
        <s v="['Mango Lemonade', 'Aam Ka Panna', 'Cantaloupe Juice']"/>
        <s v="['Bloomed Potato Cheesy Muffins Recipe', 'Calzone/ Pocket Pizza/ Mc Puffs Recipe (With Baked Option)', 'Pesto and Tangy Tomato Whirls Recipe with Hints of Garlic (Eggless)', 'Corn Cheese Balls Recipe']"/>
        <s v="['Dahi Ke Kebab (Yogurt/Curd Fritters - Non Fried)', 'Stuffed Dahi Vada Recipe', 'Thalicha Thayir Sadam Recipe (Spicy Seasoned Curd Rice)']"/>
        <s v="['Mooli Raita Recipe (Spiced Yogurt Salad with Radish)', 'Couscous Salad with Raw Mangoes', 'Chickpea Orange Salad Recipe with Sun Dried Tomatoes']"/>
        <s v="['Mixed Fruit and Vegetable Juice Recipe', 'Cantaloupe Pomegranate and Mint Juice', 'Homemade Pomegranate Juice with Ginger Recipe', 'Ice-Apple and Plum Rose Juice Recipe (Nongu and Panneer Juice)']"/>
        <s v="['Cheese Broccoli Fritter Recipe (Pakora) (Non Fried)', 'Sprouted Moong Bade - A Delicious Moong Sprout Fritters Recipe', 'Bhaji Vada Recipe (Lentil and Vegetable Fritters)', 'Gilka Bhajji Recipe (Silk Squash Fritters)']"/>
        <s v="['Mushroom Strudel Recipe', 'Creamy Mushroom\xa0Mini Pie Recipe', 'Herb Mushroom Bruschetta Recipe']"/>
        <s v="['Gooseberry Ginger Detox Health Drink Recipe', 'Cantaloupe Pomegranate and Mint Juice', 'Beetroot Juice Recipe with Cucumber and Pineapple', 'Cucumber Ginger Lemonade Recipe']"/>
        <s v="['Microwave Carrot Rava Laddoo Recipe', 'Microwave Mug Cake Recipe', 'Instant Granola In A Microwave Recipe']"/>
        <s v="['Brown Rice and Quinoa Casserole', 'Mexican Inspired Vegetarian Oven Roasted Stuffed Peppers', 'Vegetarian Mexican Chili']"/>
        <s v="['Achari Paneer Mini Bread Bowl With Cheesy Twist Recipe', 'Stuffed Bread Rolls With Pumpkin, Onion &amp; Cheese Recipe', 'Grilled Hummus Paneer Bhurji Sandwich Recipe']"/>
        <s v="['Mini Idli Manchurian Recipe', 'Mini Idli Upma Recipe (Steamed Rice Cake Stir Fry)', 'Karuveppilai Podi Idli ']"/>
        <s v="['Mughlai Style Chicken Haleem Recipe', 'Veg Mughlai Paratha Recipe', 'Mughlai Zafrani Murg Recipe']"/>
        <s v="['Paneer Pasanda Recipe (Cottage Cheese in Spicy Yogurt Curry)', 'Tawa Paneer Masala Recipe', 'Dhingri Dolma Recipe (Awadhi Style Mushroom Paneer Masala)', 'Parsi Style Lagan Sara Istew Recipe (Rich Sweet Assorted Vegetable Curry Recipe)']"/>
        <s v="['Yogurt Panna Cotta with Saffron and Honey Syrup Recipe', 'Caramel Bread Pudding Recipe', 'Strawberry Banana Chia Popsicle Recipe', 'No-Bake Strawberry Cream Cheese Dessert Recipe']"/>
        <s v="['Andhra Style Erra Kaaram Dosa Recipe (Spicy Red Chilli Chutney Dosa Recipe)', 'Ragi Oatmeal Dosa Recipe (Finger Millet and Oatmeal Crepes)', 'Homemade Crisp Ghee Roast Dosas\xa0']"/>
        <s v="['Broccoli Pesto Open Toast', 'Roasted Vegetable Sandwich with Feta Cheese\xa0', 'Grilled Spicy Potato Sandwich Recipe']"/>
        <s v="['Lauki And Whole Green Moong Dal Cheela\xa0Recipe', 'Whole Wheat Vegetable Cheela\xa0Recipe', 'Moong Dal Palak Cheela\xa0Recipe']"/>
        <s v="['Papad Raita Recipe', 'Papad er Dalna (bengali style papad curry) Recipe', 'Rajasthani Dana Methi &amp; Papad Ka Saag Recipe']"/>
        <s v="['Mango Kesari Recipe (Mango Semolina Pudding/Halwa/Sheera)', 'Mango Falooda Recipe', 'Mango Tiramisu Recipe With Savoiardi', 'Mango Cheesecake Recipe (A Perfect Mango Dessert)']"/>
        <s v="['Indori Poha Recipe', 'Matar Poha Recipe', 'Maharashtrian Kanda Poha Recipe']"/>
        <s v="['Idli Dosa Milagai Podi Recipe - South Indian Chilli Chutney Powder', 'Karuveppilai Chutney Podi Recipe - Curry Leaves Chutney Podi', 'Flaxseed Podi-Flaxseed Chutney Powder']"/>
        <s v="['Carrot &amp; Cheese Filled Idli Recipe', 'Ragi Rava Idli Recipe - Steamed High Protein Finger Millet Idli', 'Instant Oats Rava Idli Recipe']"/>
        <s v="['Aloo Gobi Ki Sabzi Recipe (Spicy Potato and Cauliflower Vegetable)', 'Gobi Musallam Recipe (Spicy Cauliflower Creamy Gravy)', 'Palak Gobi Sabzi Recipe (Indian Style Cauliflower with Spinach)']"/>
        <s v="['Rich Chocolate Cheesecake Recipe', 'Eggless Mango Cheesecake Recipe', 'New York Style Baked Cheesecake Recipe']"/>
        <s v="['Hyderabadi Vegetable Biryani Recipe', 'Green Moong Dal Biryani With Vegetables', 'Peppery Mushroom Biryani Recipe', 'Gobi Biryani (Spiced Cauliflower Rice) Recipe']"/>
        <s v="['Strawberry Banana Chia Popsicle Recipe', 'Vietnamese Pitaya &amp; Calamansi Sorbet Recipe', 'Dark Chocolate Pots De CrÃ¨me Recipe', 'Vegetarian Watermelon Jello Recipe']"/>
        <s v="['Mushroom Thoran Recipe', 'Stuffed Mushroom Recipe', 'Creamy Mushroom Mini Pie']"/>
        <s v="['Dhaniya Pudina Chutney Recipe (Green Chutney)', 'Lahsun ki Chutney | A Spicy Garlic Chutney', 'Carrot Peanut Chutney Recipe']"/>
        <s v="['Chilli Chicken Recipe - Delicious Indian Style Chinese Chicken', 'Moroccan Roast Chicken with Apricots Recipe', 'Paprika Chicken Skewers Recipe']"/>
        <s v="['Couscous Raw Mango Salad Recipe', 'Sweet Potato &amp; Green Bean Salad Recipe', 'Zucchini Salad Recipe With Thai Hot Chili Dressing']"/>
        <s v="['Stove Top Green Peas Seekh Kebab Recipe', 'Taiwanese Style Gua Bao Recipe (Steamed Bao Buns With Sweet And Spicy Mushroom &amp; Tofu Recipe)', 'Vegetable Dal Pakora Recipe (Dal Bajiya/ Spicy Lentil Fritters)']"/>
        <s v="['Pomegranate Mint Cocktail Recipe', 'Apple And Ginger Cocktail Recipe', 'Red Wine Sangria Cocktail Recipe']"/>
        <s v="['Kala Vatana Amti\xa0Recipe', 'Moong Sprouts Usal Recipe', 'Jhunka Vadi Recipe']"/>
        <s v="['Makhane Ki Phirni Recipe (Lotus Seed Milk Pudding)', 'Gulab Phirni Recipe ', 'Mango Phirni Recipe (North Indian Milk Pudding With Fresh Alphonso Mangoes)']"/>
        <s v="['Sookha Bhujia Bhel Recipe', 'Raj Kachori Recipe', 'Spicy &amp; Tangy Pakodi Chaat Recipe', 'Mumbai Style Pani Puri Recipe']"/>
        <s v="['Vegetable Rava Upma Recipe (Savory Semolina Breakfast Pudding)', 'Oatmeal Dosa Recipe (Savoury Oatmeal Breakfast Crepes)', 'Mor Kali (Kazhi) Recipe (Savory Rice Flour Breakfast Pudding)']"/>
        <s v="['Orange Zested Shortbread Cookies Recipe (Egg Free/ Eggless)', 'Quinoa Chocolate Cookies Recipe', 'Shortbread Cookies With Citrus Zest Recipe']"/>
        <s v="['Gujarati Methi Thepla (Spiced Indian Flat Bread with Fenugreek Leaves)', 'Homemade Butter Naan Recipe (Soft Yogurt Bread)', 'Bhatura Recipe (Fried Puffed Yogurt Bread)']"/>
        <s v="['Salted Caramel Ice Cream Recipe With Salted Roasted Almonds', 'Homemade Mango Ice Cream Recipe', 'Guilt Free Fruit Cream Recipe']"/>
        <s v="['Shrikhand', 'Semiya Payasam\xa0', 'Carrot Badam Kheer']"/>
        <s v="['Traditional Panakam Recipe', 'Golden Turmeric Almond Saffron Milk Shot Recipe', 'Ginger-Holy Basil Tisane | Adrak Tulsi Chai Recipe', 'Golden Detox Tea Recipe']"/>
        <s v="['Quinoa Chocolate Cookies Recipe', 'Quinoa Brown Rice and Vegetable Pulao Recipe', 'Spicy Thai Style Tofu With Quinoa Recipe', 'Vegetable Quinoa Upma Recipe']"/>
        <s v="['Avocado Egg Sandwich', 'Peanut Butter Banana Sandwich', 'Fruit Sandwich Recipe']"/>
        <s v="['Herbed Butter Garlic Quinoa Recipe ', 'Tomato Quinoa Recipe - With A South Indian Twist', 'Quinoa Vangi Bath Recipe']"/>
        <s v="['Medhu Vada Recipe', 'Aloo Vada Recipe', 'Andhra Style Corn Vada Recipe', 'Whole Moong Dal Vada Recipe']"/>
        <s v="['Whole Stuffed Mango Pickle Recipe | Gujarati Dabla Kairi Nu Athanu', 'Spicy And Tangy Avakkai Pickle With Turmeric', 'Mustard Green Chilli Pickle Recipe', 'Quick Indian Style Ginger Pickle Recipe']"/>
        <s v="['Gojju Avalakki', 'Spinach and Coriander Dosa', 'Vegetable Rice Upma']"/>
        <s v="['Badam/Almond Kheer Recipe', 'Goan Manganem Recipe', 'Pheni Kheer Recipe\xa0']"/>
        <s v="['Beetroot Rice Recipe', 'Spinach Rice Recipe', 'Hyderabadi Vegetable Biryani Recipe']"/>
        <s v="['Oats and Date Cookie Recipe', 'Chocolate Almond Raisin Cookie Recipe', 'Ginger Brandy Cookie Recipe']"/>
        <s v="['Tomato Onion Chutney', 'Capsicum Chutney', 'Tomato Garlic Chutney']"/>
        <s v="['Spicy Vegan Falafel Wrap Recipe', 'Cottage Cheese &amp; Olives Wrap Recipe', 'Chatpatta Rajma Wrap Recipe']"/>
        <s v="['Kerala Kadala Curry Recipe (Spicy Chickpeas in Coconut Curry)', 'Shikhampuri Kebab Recipe (Kebabs made with Brown Chickpeas)', 'Garlic Chickpeas And Spinach Curry Recipe\xa0']"/>
        <s v="['Mutton Shami Kebab Recipe', 'Aloo Dum Biryani (Potato Pilaf) Recipe', 'Pakki Mutton Biryani Recipe', 'Soya Kheema Paratha Recipe (Spicy Soy Granules Flat Bread)']"/>
        <s v="['Besan Ke Laddu', 'Andey Ki Kheer', 'Kheer Puli Pitha']"/>
        <s v="['Sindhi Pakwan Recipe Served With Sindhi Dal (Dal Pakwan)', 'Whole Wheat Spinach And Tofu Paratha Recipe', 'Bajri Ki Roti Recipe']"/>
        <s v="['Mullu Murukku\xa0Recipe', 'Kai Murukku Recipe', 'Ribbon Pakoda Recipe']"/>
        <s v="['Mushroom Dumpling Recipe with Potatoes (Momos)', 'Vegetable Ragi Momo Recipe (Finger Millet Dumplings | Dim Sum)', 'Shanghai Mantou Recipe (Pan Fried Filled Momo Recipe)']"/>
        <s v="['Vegetarian Sushi Recipe', 'Teriyaki Chicken Recipe', 'Teriyaki Tofu Recipe']"/>
        <s v="['Aloo Poha', 'Matar Poha', 'Maharashtrian Kanda Poha']"/>
        <s v="['Banana Walnut Chocolate Chip Muffin Recipe', 'Breakfast Oatmeal Raisin Muffin Recipe', 'Whole Wheat Homemade English Muffins Recipe', 'Avocado Quinoa Breakfast Muffins Recipe']"/>
        <s v="['Matar Samosa', 'Soya Granule Samosa', 'Mushroom Samosa']"/>
        <s v="['Fresh Figs Ice Cream Recipe', 'Bottle Gourd Ice Cream Recipe - Lauki Ice Cream', 'Saffron Mango Ice-cream Recipe']"/>
        <s v="['Dark Chocolate and Star Anise Biscotti Recipe', 'Dried Cranberry &amp; White Chocolate Chip Biscotti Recipe', 'Eggless Ragi &amp; Whole Wheat Crisp Biscuits Recipe', &quot;Homemade Savoiardi Recipe (Italian Lady's Finger Biscuits)&quot;]"/>
        <s v="['Nellikai Pachadi Recipe', 'Dangar Pachadi With Grated Carrots Recipe ', 'Avocado Raita Recipe ']"/>
        <s v="['Bhel Puri Recipe - An Indian Street Food &amp; Tea Time Snack', 'Chole Aloo Tikki Chaat Recipe - An Indian Street Food Snack', 'Calcutta Style Puchkas - Pani Puri Recipe - Indian Snack &amp; Street Food', 'Samosa Recipe (A Spiced Potato Tea Time Snack)']"/>
        <s v="['Kerala Style Chakka Pal kozhukattai Recipe', 'Kerala Style Chakka Varattiyathu Ari Payasam Recipe', 'Ada Pradhaman Recipe']"/>
        <s v="['Thayir Vada Recipe (Spicy Fritter Soaked In Sweet Yogurt Recipe)', 'Thayir Semiya Recipe (Curd Semiya)', 'Mahali Kizhangu Thayir Urugaai Recipe (Mahali Root Curd Pickle)', 'Doddapatre Tambuli Recipe (Karpooravalli Thayir Pachadi)']"/>
        <s v="['Cabbage Onion Vada Recipe', 'Medu Vada Recipe (Traditional Fried Urad Vada Using Vada Maker)', 'Bhaji Vada Recipe (Lentil And Vegetable Fritters)']"/>
        <s v="['Vegetable Rava Upma Recipe', 'Mor Kali (Kazhi) Recipe (Savory Rice Flour Breakfast Pudding)', 'Sabudana Khichdi Recipe (Savory Tapioca Pearl Breakfast Pudding)']"/>
        <s v="['Semiya Payasam/Kheer Recipe (Sweet Vermicelli Pudding)', 'Ragi Vermicelli/Semiya Recipe (Healthy Finger Millet Semiya Breakfast)', 'Semiya Payasam With Coconut Milk Recipe (Semolina Pudding)']"/>
        <s v="['Pudina Buttermilk Recipe', 'Masala Chaas Recipe (Indian Spiced Buttermilk)', 'Ridge Gourd Tambli Recipe (Spicy Ridge Gourd in Coconut Curry)', 'Ragi Kanji (Salt Version) Recipe']"/>
        <s v="['Inji Thogayal Recipe - Spicy &amp; Delicious Ginger Chutney', 'Murungai Keerai Thogayal Recipe (Drumstick Leaves Thogayal)', 'Horsegram Sesame Chutney Recipe']"/>
        <s v="['Pineapple Lassi Recipe', 'Mango Lassi Recipe (A Refreshing Mango Drink with Yogurt)', 'Peach Lassi Recipe (Peach Yogurt Smoothie)']"/>
        <s v="['Chana Chaat Recipe (Chickpea Chat With Fresh Garden Vegetables),', 'Mexican Corn Salsa Recipe.', 'Couscous Raw Mango Salad Recipe']"/>
        <s v="['Soft and Spicy Chicken Nuggets Recipe - KFC Style', 'Chicken Spinach And Ricotta Bombs Recipe', 'Mexican Salsa Chicken With Italian Cream Cheese Recipe']"/>
        <s v="['Amrakhand Recipe (Mango Shrikhand/Mango Yogurt Pudding)', 'Thandai Shrikhand Tart Recipe', 'Shrikhand Vadi Recipe (Yogurt Barfi)']"/>
        <s v="['Lahsun ki Chutney | A Spicy Garlic Chutney', 'Ginger Walnut Chutney', 'Karuveppilai Chutney Recipe (A Healthy Curry Leaves Chutney)']"/>
        <s v="['Chocolate Dipped Eggless Coconut Macaroon Recipe', 'Eggless Chocolate Chip And Honey Cookies Recipe', 'Maltesers Butter Cookie Recipe', 'Shortbread Cookies With Citrus Zest Recipe']"/>
        <s v="['Baby Potato Salad with Onion &amp; Cheese Recipe', 'Grilled Pineapple and Chicken Salad Recipe- Tangy Summer Salad', 'Arugula Watermelon and Feta Salad Recipe']"/>
        <s v="['Pudina Buttermilk Recipe', 'Pudina Rasam Recipe - Mint Leaves Rasam', 'Pudina Tambuli Recipe']"/>
        <s v="['Instant Masala Oats Kuzhi Paniyaram Recipe', 'Karwar Style Yerappe Ani Recipe- Rice and Black Split Gram Fried Dumpling', 'Ragi Kuzhi Paniyaram Recipe with Ragi Dosa Batter']"/>
        <s v="['Nongu Paal Recipe - Palm Fruit Drink', 'Coconut Kewra Drink Recipe', 'Muskmelon (Kharbuj) Juice Recipe', 'Ice-Apple And Plum Rose Juice Recipe ']"/>
        <s v="['Methi Sprouts Salad Recipe', 'Beetroot, Carrot &amp; Cucumber Salad with Peanuts Recipe', 'Chatpata Rajma Salad Recipe - Kidney Beans Salad Recipe']"/>
        <s v="['Sweet Corn Vegetable Soup Recipe', 'Sweet Corn And Raw Mango Salad Recipe', 'Crispy Corn Chaat Recipe']"/>
        <s v="['Sweet Potato &amp; Green Bean Salad Recipe', 'Thai Green Papaya Salad Recipe (With Lemon Peanut &amp; Honey Dressing)', 'Chickpea Orange Salad Recipe with Sun Dried Tomatoes']"/>
        <s v="['Konkani Style Mande/Mandige/Chavde Recipe ', 'Solkadhi Recipe (Konkani Style Kokum Kadhi)', 'Konkani Style Mooga Ghushi Recipe']"/>
        <s v="['Papaya Banana Smoothie Recipe', 'Red Smoothie Bowl', 'Spiced Pumpkin Smoothie\xa0']"/>
        <s v="['Beans And Matki Bhaji Recipe', 'Beans Vepudu Recipe\xa0', 'Beans Poriyal With Peanuts &amp; Sesame Recipe']"/>
        <s v="['Healthy Oatmeal Energy Bar With Dates &amp; Nuts Recipe', 'No Bake Oats Energy Bites Recipe', 'Millet Energy Bites With Almonds, Dates And Coconut Recipe']"/>
        <s v="['Red Smoothie Bowl', 'Cinnamon Breakfast Bowl with Cottage Cheese and Walnuts', 'Blueberry Banana Smoothie', 'Papaya Banana Smoothie']"/>
        <s v="['Pudina Buttermilk Recipe', 'Spiced Butter Milk With Coriander And Ginger Recipe', 'Refreshing Mint Lassi Recipe']"/>
        <s v="['Rice Flour Bhakri Recipe (Maharashtrian Tandalachi Bhakri)', 'Onion Rava Bhakri Recipe', 'Bajri-Til Bhakri Recipe']"/>
        <s v="['Vegan Mango Lassi Recipe', 'Rose Lassi Recipe', 'Peanut Butter Lassi (Yogurt Smoothie)\xa0']"/>
        <s v="['Mullu Murukku (Chakkali Recipe | South Indian Snack)', 'Calcutta Style Puchkas - Pani Puri Recipe - Indian Snack &amp; Street Food', 'Ribbon Pakoda Recipe (South Indian Tea Time Snack)']"/>
        <s v="['Faraali Dhokla - Kuttu Ka Dhokla Recipe\xa0', 'Sprouted Moong Dhokla Recipe', 'Instant Sandwich Khaman Dhokla Recipe', 'Buckwheat Corn Dhokla Recipe']"/>
        <s v="['Homemade Mango Ice cream Recipe', 'Homemade Chickoo Ice Cream Recipe', 'Gluten-Free Mango and Coconut Milk Ice-Cream Recipe']"/>
        <s v="['Homemade Black Bean Burger', 'Five Spice Bean Burger', 'Vegetarian Chickpea Burger']"/>
        <s v="['Frozen Mango Yogurt Recipe (Mango Froyo)', 'Amrakhand Recipe (Mango Shrikhand/Mango Yogurt Pudding)', 'Homemade Eggless Vanilla Custard Recipe (Pudding)']"/>
        <s v="['Methi Matar Pulao Recipe (Spicy Fenugreek Leaf &amp; Green Pea Rice)', 'Healthy Methi Matar Malai (No Cream)', 'Aloo Methi Sabzi Recipe (Potato Fenugreek Leaves Stir fry)', 'Chana Methi Dal Recipe (Fenugreek &amp; Split Bengal Gram Curry)']"/>
        <s v="['Mango Cheesecake', 'Eggless Wholewheat And Orange Almond Cake', 'The Oat and Whole Wheat Carrot Cake\xa0']"/>
        <s v="['Homemade Chickoo Ice Cream Recipe', 'Homemade Mango Ice Cream Recipe', 'Eggless Orange and Apple Ice Cream Recipe']"/>
        <s v="['Taco Chaat Recipe', 'Party Sev Puri Recipe Filled With Potato &amp; Pomegranate Mint Mayo', 'Chana Jor Garam Chaat Recipe']"/>
        <s v="['Phulka Recipe (Roti/Chapati) - Puffed Indian Bread', 'Homemade Butter Naan Recipe (Soft Yogurt Bread)', 'Whole Wheat Onion Stuffed Kulcha Recipe']"/>
        <s v="['New York Style Baked Cheesecake Recipe', 'Strawberry Coconut Trifle Pudding Recipe', 'Greek Yogurt Chocolate Mousse Recipe']"/>
        <s v="['Coconut Kewra Drink', 'Pineapple Jal Jeera', 'Jal Jeera']"/>
        <s v="['Homemade Chickoo Ice Cream', 'Chocolate Ice Cream', 'Homemade Mango Ice Cream']"/>
        <s v="['Oven Baked Sweet Potato Fries Recipe', 'Crispy Oven Roasted Curried Chickpeas Recipe', 'Mexican Inspired Vegetarian Oven Roasted Stuffed Pepper Recipe']"/>
        <s v="['Vegetarian Chickpea Burger', 'Vegan Chickpea Omelet Recipe', 'Chickpea Salad', 'Tomato Chickpea And Coconut Soup']"/>
        <s v="['Bottle Gourd Ice Cream Recipe', 'Homemade Mango Ice Cream Recipe', 'Homemade Fresh Fig Ice Cream Recipe']"/>
        <s v="['Lahsun Ki Chutney Recipe', 'South Indian Coconut Chutney Recipe\xa0', 'Ginger Walnut Chutney Recipe']"/>
        <s v="['Kongunadu Special Pattani Biryani Recipe (Green Peas Biryani From Kongunadu', 'Urulaikizhangu Podi (Spicy Potato Crumble from Tamil Nadu) Recipe', 'Tamil Nadu Style Potato Masal (South Indian Style Aloo Masala) Recipe']"/>
        <s v="['Loaded Veggie Nachos Recipe - A Delicious Mexican Appetizer ', 'Creamy Cheese Mushroom Bruschetta Recipe', 'Baked Potato Thyme Rolls Recipe']"/>
        <s v="['Whole Wheat Onion Stuffed Kulcha Recipe', 'Matar Paneer Kulcha (Cottage Cheese And Peas Stuffed Leavened Flat Bread)', 'Chilli Cheese Stuffed Kulcha Recipe']"/>
        <s v="['Parsi Style Lagan Sara Istew Recipe', 'Brown Rice &amp; Quinoa Risotto Recipe', 'Spinach And Feta Cheese Rotolo Recipe', 'One-Pot Stove Top Lasagna Recipe']"/>
        <s v="['Masala Chai Recipe', 'Green Tea Recipe', 'Beet Latte Recipe']"/>
        <s v="['Homemade Soft Idli Recipe', 'Carrot &amp; Cheese Filled Idli Recipe', 'Ragi Rava Idli Recipe', 'Barley Rava Idli Recipe']"/>
        <s v="['\xa0Tomato Onion Chutney', 'Karuveppilai Chutney', 'Sweet and Spicy Raw Mango Chutney']"/>
        <s v="['Aloo Matar Paneer Curry Recipe', 'Hariyali Dum Aloo Recipe', 'Methi Malai Paneer Recipe']"/>
        <s v="['Blueberry and lemon Iced Tea', 'Cinnamon Spiced Orange Iced Tea']"/>
        <s v="['Chickpea Orange Salad Recipe with Sun Dried Tomatoes', 'Moong Sprouts Salad with Grated Carrots and Coriander', 'Red Cabbage Carrot, Sprout And Onion Salad Recipe', 'Potato and Chickpea Salad']"/>
        <s v="['Bitter Gourd Juice Recipe (Karela Juice)', 'Bengali Style Lau die Tetor Dal (Yellow Moong Dal with Bitter Gourd &amp; Bottle Gourd)', 'Andhra Style Kakarakaya Vepudu Recipe (Bitter Gourd Stir Fry)']"/>
        <s v="['Chickoo Banana Date Smoothie Recipe', 'Cocoa Banana Almond Date Smoothie', 'Cold Coffee Smoothie Recipe', 'Spiced Pumpkin Smoothie Recipe']"/>
        <s v="['Strawberry Banana Chia Popsicle Recipe', 'Mango Cream Popsicle Recipe', 'Watermelon Ice Popsicles']"/>
        <s v="['Spiced Apple Crumble Recipe with Greek Yogurt', 'Healthy Fruit &amp; Nut Watermelon Dessert Recipe With Greek Yogurt', 'Mango Greek Yogurt Cheesecake with Muesli Crumble Recipe']"/>
        <s v="['Beet Carrot and Apple Salad in Orange Mustard Vinaigrette Recipe', 'Smoked Tofu And Grilled Vegetable Salad Recipe', 'Healthy Foxtail Millet Raw Mango &amp; Vegetable Salad Recipe']"/>
        <s v="['Homemade Fresh Orange Juice Recipe', 'Bitter Gourd Juice Recipe', 'Bottle Gourd &amp; Mint Vegetable Juice Recipe']"/>
        <s v="['Vada Pav Recipe - A Delicious Indian Street Food', 'Bhel Puri Recipe - An Indian Street Food &amp; Tea Time Snack', 'Chole Aloo Tikki Chaat Recipe - An Indian Street Food Snack']"/>
        <s v="['Paneer Bread Balls Recipe ', 'Maple Sweet Potato Bread Recipe', 'Sesame Bread Patties Recipe']"/>
        <s v="['Heart Shaped Cake Pops Recipe', 'Layered Chocolate Cake Recipe with Mascarpone Cheese (with Eggless Option )', 'Chocolate Coffee Cake Recipe with Chocolate Buttercream Frosting']"/>
        <s v="['Karela Masala Sabzi Recipe', 'Pavakkai Poriyal Recipe ', 'Bihari Karela and Aloo Ki Subzi Recipe']"/>
        <s v="['Dahi Batata Puri Chaat', 'Peanut Chaat With Spiced Yogurt', 'Dahi Bhalla Papdi']"/>
        <s v="['Jeera Rice Recipe', 'Spicy Tomato Rice Recipe', 'Pudina Rice Recipe']"/>
        <s v="['Nongu Paal Recipe - Palm Fruit Drink', 'Gooseberry Ginger Detox Health Drink Recipe', 'Coconut Kewra Drink Recipe']"/>
        <s v="['Murungai Keerai Drum Stick Leaves Adai Recipe', 'Thavala Adai Recipe', 'Mixed Millet And Lentils Adai Recipe']"/>
        <s v="['Mango Popsicle Recipe', 'Fennel Infused Mango Sorbet Recipe', 'Masala Chai Kulfi Recipe\xa0']"/>
        <s v="['Apple And Ginger Cocktail Recipe', 'Red Wine Sangria Cocktail Recipe', 'Cucumbertini Recipe (A Refreshing Cucumber Cocktail)']"/>
        <s v="['Homemade Nachos Recipe', 'Beet Quinoa Sliders Recipe', 'Matar Paneer Galette Recipe']"/>
        <s v="['Masala Chai', 'Kesar Malai Doodh', 'Haldi Doodh']"/>
        <s v="['Puffed Rice Upma Recipe', 'Idli Upma Recipe', 'Broken Barley Upma Recipe']"/>
        <s v="['Soft and Spicy Chicken Nuggets - KFC Style Recipe', 'Chicken Spinach And Ricotta Bombs Recipe', 'Goan Chicken Stew Recipe']"/>
        <s v="['Bread Pakoda Recipe', 'Spring Onion Pakoda Recipe', 'Ribbon Pakoda Recipe']"/>
        <s v="['Baked Banana Chips Recipe', 'Savoury Baked Arbi Chips Recipe', 'Bitter Gourd Chips Recipe ']"/>
        <s v="['Banana Almond &amp; Prunes Smoothie', 'Chickoo Banana Date Smoothie', 'Apple Almond Date Smoothie Recipe']"/>
        <s v="['Vegetable Rava Upma Recipe (Savory Semolina Breakfast Pudding)', 'Oatmeal Dosa Recipe (Savoury Oatmeal Breakfast Crepes)', 'Breakfast Oatmeal Raisin Muffin Recipe (with Eggless Option)']"/>
        <s v="['Watermelon Raspberry Lemonade Recipe', 'Jal Jeera Recipe (Indian Spiced Lemonade)', 'Lavender Lemonade Cooler Recipe', 'Fresh Ginger Lemonade Recipe ']"/>
        <s v="['Palak Bhajia Recipe ', 'Healthy Kala Chana Pakora Recipe', 'Non Fried Broccoli Pakora Recipe']"/>
        <s v="['Maltesers Butter Cookie Recipe', 'Indian Spicy Masala Cookie Recipe (Khara Biscuit)', 'Pistachio Lemon Cookie Recipe']"/>
        <s v="['Ragi Oatmeal Porridge Recipe', 'Mor Kali (Kazhi) Recipe', 'Spiced Rice Breakfast Porridge']"/>
        <s v="['Tandoori Potatoes Recipe', 'Aloo Palak Sabzi Recipe (SautÃ©ed Potatoes With Spinach)', 'Aloo Bhindi Ki Sabzi Recipe ']"/>
        <s v="['Creamy Cheese Mushroom Bruschetta Recipe', 'Bruschetta with Olives &amp; Raisins', 'Black Eyed Bean and Lemon Bruschetta Recipe']"/>
        <s v="['Couscous Salad with Raw Mangoes', 'Sweet Potato &amp; Green Bean Salad Recipe', 'Grilled Winter Vegetable Salad Recipe']"/>
        <s v="['Chilli Chicken Recipe ', 'Chicken Momos Recipe ', 'Delicious Butter Chicken Pani Puri Recipe']"/>
        <s v="['Aloo Vada- Batata Vada Recipe (Deep Fried Potato Patties) ', 'Aama Vadai (Masala Paruppu Vadai) Recipe - Spiced Fried Lentil Fritters', 'Spicy Sweet Corn &amp; Oat Fritters Recipe (Corn Masala Vada)']"/>
        <s v="['Carrot Cucumber Tomato Salad with Lemon and Coriander Recipe', 'Couscous Salad with Raw Mangoes', 'Summer Vegetable Lettuce &amp; Pasta Salad Recipe With Croutons']"/>
        <s v="['Cinnamon Rice Pudding With Cherry Compote Recipe, ', 'Rich Decadent Chocolate Souffle Recipe, ', 'Gulab Phirni Recipe (Rose Flavored Rice Pudding).']"/>
        <s v="['Red Smoothie Bowl', 'Papaya Banana Smoothie', 'Carrot Cashew Smoothie']"/>
        <s v="['Summer Lettuce Salad Recipe', 'Summer Squash Pasta', 'Orange and Pomegranate Salad with Candied Almonds']"/>
        <s v="['White Bean Salad with Onions and Bell peppers', 'Fresh &amp; Juicy Chickpea Salad with Fruits &amp; Vegetables', 'Corn Pineapple Salsa Salad', 'Bean Sprout &amp; Corn Salad Recipe']"/>
        <s v="['Instant Baked Aloo Tikki Recipe', 'Rajma Aloo Cutlet Recipe\xa0', 'Matar Pudina Oat &amp; Broken Wheat Tikki Recipe']"/>
        <s v="['Detox Blueberry Salad Recipe', 'Lemon Cucumber Detox Water Recipe', 'Golden Detox Tea Recipe']"/>
        <s v="['Paneer Stuffed Kuzhi Paniyaram Recipe', 'Quinoa Sweet Paniyaram Recipe', 'Panchratan Dal Paniyaram Recipe']"/>
        <s v="['Healthy\xa0Bharwa\xa0Karela Recipe (Indian Masala Stuffed Bitter Gourd)', 'Lauki Dum Banarasi Recipe (Bharwa\xa0Lauki)', 'Bharwa\xa0Besan Mirch Sabzi Recipe (Chillies Stuffed With Spiced Gram Flour)', 'Bharwa\xa0Bhindi And Pyaaz Ki Sabzi Recipe']"/>
        <s v="['Gujarati Methi Thepla Recipe', 'Methi Khakra Recipe\xa0', 'Gujarati\xa0Khandvi Recipe']"/>
        <s v="['Papaya and Carrot Halwa', 'Flax Seed Ladoo', 'Kesar Pista Kulfi', 'Dry Fruit Ghughra']"/>
        <s v="['Jal Jeera Recipe\xa0', 'Wheat Grass Shikanji Recipe ', 'Mango Shikanji Recipe\xa0']"/>
        <s v="['Kerala Style Ragi Puttu Recipe (Steamed Rice Cakes with Coconut)', 'Kerala Style Appam Recipe (Fermented Rice Pancakes With Coconut)', 'Kerala Vendakkai Thoran Recipe (Okra Stir Fry with Coconut)', 'Baked Chinese Potato Recipe | Koorka Mezhukuperatti']"/>
        <s v="['Scrambled Egg Bread Upma Recipe With Potatoes', 'Prawns Fried Rice Recipe', 'Oats Rava Dhokla Recipe']"/>
        <s v="['Masala Pav Recipe With Cheese', 'Dabeli Recipe', 'Homemade Vada Pav Recipe With Aloo Vada']"/>
        <s v="['Aloo\xa0Vada\xa0Recipe-Batata\xa0Vada/Deep Fried Potato Patties', 'Cheese Stuffed Aloo\xa0Bonda\xa0Recipe', 'Mysore\xa0Bonda\xa0Recipe (Healthy Pan Fried Recipe)', 'Healthy Maravalli Kizhangu\xa0Bonda\xa0Recipe (Spicy Tapioca Fritters)']"/>
        <s v="['Layered Chocolate Cake Recipe with Mascarpone Cheese', 'Berry Focaccia with Mascarpone Cheese Recipe', 'Mascarpone Fruit Dessert Recipe']"/>
        <s v="['Penne Pasta Recipe in Spinach Basil Pesto Sauce', 'Fettuccine Pasta Recipe In Tomato Basil Sauce', 'Baked Pasta Recipe with Paneer and Spinach']"/>
        <s v="['Aam Ka Panna Recipe', 'Plum Ginger Juice Recipe', 'Mixed Fruit and Vegetable Juice Recipe']"/>
        <s v="['Vegetarian Mexican Tacos With Baked Beans, Roasted Peppers and Salad', 'Spicy Chickpea Tacos Recipe With Indian Twist', 'Sweet Potato &amp; Lentil Tacos Recipe With Cranberries']"/>
        <s v="['South Indian Kosambari Recipe With Raw Mango, Cucumber, Carrot And Beetroot', 'Indian Style Black Chickpea Salad Recipe', 'Moong Sprouts Usal Recipe (Indian Salad Chaat)']"/>
        <s v="['Punjabi Rajma Masala Recipe ', 'Punjabi Kadhi Pakora Recipe', 'Punjabi Dal Tadka', '']"/>
        <s v="['Watermelon Ice Popsicles Recipe', 'Mango Popsicle Recipe', 'Dragon Fruit and Rose Water Popsicle Recipe']"/>
        <s v="['Beetroot Salad Recipe With Mixed Greens &amp; Feta Cheese', 'Carrot Ribbon Salad With Asian Sesame Dressing Recipe', 'Smoked Tofu and Grilled Vegetable Salad Recipe']"/>
        <s v="['Oats and Coconut Dosa', 'Instant Tomato Dosa', 'Onion Rava Dosa']"/>
        <s v="['Chaler Payesh Recipe (Bengali Style Rice Pudding)', 'Ada Pradaman With Homemade Ada (Kerala Special Payasam Recipe)', 'Creamy Phirni Recipe']"/>
        <s v="['Strawberry Mojito Recipe', 'Coconut Kewra Drink Recipe', 'Pomegranate Mint Cocktail Recipe']"/>
        <s v="['Ragi Ujju Rotti Recipe', 'Ragi Santi (Ragi Rice Porridge) Recipe', 'Ragi Halwa Recipe | Healthy Indian Sweet Made With Ragi']"/>
        <s v="['Black Rice Porridge Recipe', 'Grain Free Chocolate Porridge Recipe', 'Mango Buckwheat Porridge Recipe']"/>
        <s v="['Chocolate Banana Smoothie Recipe', 'Watermelon Smoothie Recipe', 'Spiced Pumpkin Smoothie Recipe', 'Mango Tofu Smoothie Recipe']"/>
        <s v="['Mint And Pomegranate Raita Recipe', 'Mooli Raita Recipe (Spiced Yogurt Salad with Radish)', 'Tomato Onion Cucumber Raita Recipe']"/>
        <s v="['Paneer Satay Recipe', 'Achari Paneer Tikka Recipe', 'Grilled Paneer Mint Salad Recipe With Pickled Onions &amp; Pomegranates ']"/>
        <s v="['Zucchini Pancake Recipe With Tomato Salsa', 'Oatmeal Pancake Recipe With Orange', 'Fluffy Buttermilk Pancake Recipe']"/>
        <s v="['Healthy Fruit Pizza For Breakfast Recipe', 'Spinach Mushroom Scrambled Eggs Recipe', 'Oats And Spinach Pongal Recipe']"/>
        <s v="['Mexican Cottage Cheese Chicken Enchilada Recipe', 'Spinach &amp; Corn Quesadilla Recipe', 'Mexican Style Vegetarian Chimichanga Recipe-Deep Fried Burrito']"/>
        <s v="['Badam Elachi Kulfi Recipe', 'Thandai Kulfi Recipe', 'Creamy Mango Kulfi Recipe', 'Kesar Pista Kulfi Recipe - Indian Dessert Recipe']"/>
        <s v="['Rajasthani Laal Maas Recipe-Mutton In Red Spicy Gravy', 'Awadhi Khaas Nihari Recipe', 'Kashmiri Style Shab Deg Recipe-Mutton Kofta and Turnip Curry']"/>
        <s v="['Strawberry Lemonade Recipe with Grand Marnier', 'Watermelon Raspberry Lemonade Recipe', 'Cucumber Ginger Lemonade Recipe']"/>
        <s v="['Makai Dhokla', 'Microwave Dhokla', 'Green Moong Dal Dhokla']"/>
        <s v="['Golden Detox Tea Recipe', 'Ginger Lemon Black Tea Recipe']"/>
        <s v="['Mathri | North Indian Savoury Snack Recipe', 'Vazhaipoo Vada Recipe (Banana Flower Fried Savoury Snack)', 'Crispy Oven Roasted Curried Chickpeas Recipe']"/>
        <s v="['Paneer Makhani Recipe-Restaurant Style Recipe', 'Kadai Vegetable Sabzi Recipe\xa0', 'Navratan Korma Recipe']"/>
        <s v="['Dahi Vada Recipe - Lentil Dumplings in a Sweet and Spicy Yogurt', 'Cabbage Onion Vada Recipe', 'Aama Vadai (Masala Paruppu Vadai) Recipe ']"/>
        <s v="['Mooli Paratha (Thepla) (Indian Flat Bread with Radish)', 'Sweet Potato Thepla/Paratha Recipe', 'Bhaat Ka Thepla Recipe\xa0', 'Pizza Topping Wheat Paratha Recipe']"/>
        <s v="['Crunchy Corn and Raisin Yogurt Salad', 'Zucchini Salad Recipe with Thai Hot Chili Dressing', 'White Bean Salad with Onions and Bell peppers']"/>
        <s v="['Puffed Rice Upma Recipe', 'Vegetable Rice Upma Recipe', 'Tomato Upma Recipe']"/>
        <s v="['Tamarind Chilli Potato Recipe', 'Potato Vindaloo Recipe', 'Aloo Gobi Sabzi Recipe\xa0']"/>
        <s v="['Chickpea Sundal Recipe', 'Chickpea Salad With Raw Mango Recipe', 'Kala Vatana Amti Recipe']"/>
        <s v="['Kathirikai Podi Curry Recipe (Roasted\xa0Brinjal\xa0with Spices)', 'Ringna No Olo Recipe (A Kathiawadi Gujarati Style Roasted Eggplant)', 'Kathirikai Pitlai Recipe (South Indian Tangy &amp; Spicy Eggplant Curry )']"/>
        <s v="['Bengali Aloo Potol er Dalna Recipe - A Traditional Vegetable Side\xa0Dish', 'Best Indian\xa0Side\xa0Dish\xa0Recipes That Go Well With Curries &amp; Sabzis', 'Green Beans in Pomegranate Cream Sauce Recipe']"/>
        <s v="['Smoked Vegetarian Spanish Rice Recipe', 'Smoked Dal Makhani Dhaba Style Recipe', 'Baingan Bharta Recipe (Smoked Roasted Eggplant with Green Chillies and']"/>
        <s v="['Ada Pradhaman Recipe', 'Vendakkai Uppadan Recipe', 'Pumpkin Erissery Recipe']"/>
        <s v="['Non Fried\xa0Broccoli\xa0Pakoras Recipe', 'Broccoli\xa0Malai Kofta Recipe', 'Cauliflower And\xa0Broccoli\xa0Au Gratin Recipe', 'Broccoli\xa0Pesto Pasta Recipe']"/>
        <s v="['Ada Pradhaman Recipe', 'Kerala\xa0Kadala Curry Recipe', 'Kerala\xa0Style Konju Curry Recipe']"/>
        <s v="['Crispy Gawar Phali Sabzi Recipe', 'Gavar Pumpkin Sabzi Recipe', 'Gavarfali Ki Sukhi Sabzi Recipe']"/>
        <s v="['Vegetable Bajji Recipe (Pakora/Fritters)', 'Kunukku Recipe (South Indian Spicy Lentil Fritters)', 'Cheese Broccoli Fritter Recipe (Pakora) (Non Fried)', 'Thenga Vada Recipe (Spicy Coconut Fritters)']"/>
        <s v="['Brinjal Mor Kuzhambu Recipe', 'Kerala Style Pulissery Recipe (Mor Kuzhambu)', 'Tirunelveli Style Mor Kuzhambu Recipe']"/>
        <s v="['Chocolate Tart Recipe', 'No Bake Poha &amp; Millets Chocolate Tart\xa0With Strawberry Cheese Recipe', 'Apple Tart Recipe', 'Mango Mini Tart Recipe With Custard']"/>
        <s v="['Aloo Methi Masala Recipe', 'Suva Methi Baingan Sabzi Recipe', 'Dry Methi Malai Matar Recipe']"/>
        <s v="['Pepper Cauliflower Recipe', 'Cauliflower Kurma Recipe', 'Cauliflower Matar Bhurji Recipe']"/>
        <s v="['Strawberry Banana Chia Popsicle Recipe', 'Watermelon Ice Popsicle Recipe', 'Mango Popsicle Recipe']"/>
        <s v="['Arbi Ke Kebab Recipe (Spicy Colocasia Kebab) Recipe', 'Besan Arbi Roast Recipe (Spicy Colocasia Stir Fry)', 'Multani Kaali Arbi Recipe (Arbi Gravy Style)']"/>
        <s v="['Mooli Raita Recipe (Spiced Yogurt Salad with Radish)', 'Mooli Paratha (Thepla) (Indian Flat Bread with Radish)', 'Watermelon Carrot Radish Juice Recipe']"/>
        <s v="['Mango Payasam Recipe', 'Kuzhal Payasam Recipe', 'Paruppu Payasam Recipe']"/>
        <s v="['Potato Basil Fritters Recipe', 'Keerai Vadai Recipe', 'Vegetable Bajji Recipe']"/>
        <s v="['Tamil Nadu Style Sorakkai Poriyal Recipe ', 'Amrood Ni Kari Recipe', 'Jaipuri Aloo Pyaz Ki Sabzi Recipe', 'Arbi Ajwain Ki Sabzi Recipe']"/>
        <s v="['Ven Pongal Recipe', 'Oats Ven Pongal Recipe', 'Foxtail Millet Pongal Recipe']"/>
        <s v="['Karwar Style Varan Kadhi Recipe', 'Jeera Rasam Recipe', 'Vali Bhajji Ambat Recipe']"/>
        <s v="['Palak Paneer (Spinach in Cottage Cheese Gravy)', 'Spinach Rice Recipe (Palak Pulao)', 'Spinach Paneer Kofta Curry Recipe']"/>
        <s v="['Manda Pitha Recipe (Orissa Style Steamed Rice Flour Dumplings)', 'Odiya Style Chana Dal With Potato &amp; Pumpkin Curry Recipe', 'KhiraSaku ( Odiya Style Rice Pan Cake) Recipe']"/>
        <s v="['Chow Chow Curry Recipe', 'Chow Chow Poricha Kootu Recipe', 'Chow Chow and Carrot Kootu Recipe']"/>
        <s v="['Egg Bhurji Stuffed Pita Pockets Recipe ', 'Stuffed Chicken Pockets Recipe With Mint Mayo Recipe', 'Wheat Pizza Pockets Recipe Baked with Chicken Filling']"/>
        <s v="['Uchellu Chutney Recipe (Niger Seeds Chutney)', 'Rajasthani Gunde Ka Achaar Recipe (Bird Lime Pickle)', 'Raw Mango Raita Recipe', 'Instant Carrot Capsicum Pickle']"/>
        <s v="['Rase Wale Aloo Recipe', 'Tamarind Chilli Potato Recipe', 'Potato Vindaloo Recipe']"/>
        <s v="['Quinoa With Grilled Zucchini &amp; Chickpeas,', 'Spicy Vegetarian Thai Noodle Bowl\xa0', '\xa0Egyptian Koshari']"/>
        <s v="['Cabbage Palya Recipe', 'Karnataka Style Badanekayi Palya Recipe', 'Gorikayi Palya Recipe ', 'Karnataka Style Sorakkai Palya Recipe']"/>
        <s v="['Dahi Bhindi Recipe (Okra in Yogurt Curry with Caramelized Onions)', &quot;Aloo Bhindi Ki Sabzi Recipe (Spicy Potatoes and Lady's Finger Stir Fry)&quot;, 'Stuffed Bhindi With Paneer Recipe']"/>
        <s v="['Cabbage Palya Recipe', 'Baale Dindu Kadale Kaalina Palya (Banana Stem Curry With Chickpeas Recipe)', 'Karnataka Style Badanekayi Palya Recipe (Long Brinjal with Spicy coconut Recipe) ', 'Gorikayi Palya Recipe ']"/>
        <s v="['Baby Potato Theeyal Recipe', 'Urulai Kizhangu Masiyal Recipe', 'Aloo Gobi Ki Sabzi Recipe (Spicy Potato and Cauliflower Vegetable)', 'Aloo Parwal Sabzi Recipe (A Classic Bengali Dish)']"/>
        <s v="['Stuffed Capsicum With Sweet Potato Recipe', 'Besan Capsicum Ki Sabzi Recipe', 'Crunchy Ginger Capsicum Rice Recipe']"/>
        <s v="['Eggless Saffron Yogurt Mousse Recipe With Cardamom &amp; Nuts', 'Walnut Cranberry No Bake Cheesecake Recipe With Strawberries', 'Rose Greek Yogurt Dessert Recipe With Pista &amp; Coconut ']"/>
        <s v="['Hariyali Paneer Tikka Masala Gravy Recipe', 'Matar Paneer Galette Recipe', 'Achari Paneer Tikka Recipe']"/>
        <s v="['Aloo Matar Paneer Curry Recipe', 'Matar Masala Tofu Recipe', 'Sookha Aloo Matar Methi Sabzi Recipe']"/>
        <s v="['Chettinad Style Uppu Mani Kozhukattai Recipe', 'Paal Kozhukattai Recipe With Bananas\xa0', 'Kara Vegetable Pidi Kozhukattai\xa0', 'Kuthiraivali Upma Kozhukattai Recipe']"/>
        <s v="['Pakki Mutton Biryani Recipe', 'Malabar Mutton Biryani Recipe', 'Hyderabadi Biryani With Basmati Rice (Mutton &amp; Chicken)']"/>
        <s v="['Motichoor Modak Recipe', 'Apple Cinnamon Modak Recipe', 'Jackfruit Seed Modak Recipe']"/>
        <s v="['Tandoori Paneer Tikka Masala Recipe', 'Paneer Pasanda Recipe', 'Badami Paneer Masala Recipe']"/>
        <s v="['Vegetarian Wrap With Olives and Cottage Cheese', 'Calcutta Style Paneer Egg Rolls', 'Healthy Vegetable Paratha Rolls']"/>
        <s v="['Varan Bhaat Recipe (Simple &amp; Quick Lentil Dish)', 'Maharashtrian Narali Bhaat Recipe (Sweetened Coconut Rice)', 'Kolambi Bhaath Recipe (Maharashtrian Prawn Rice)']"/>
        <s v="['Green Moong Dal Biryani With Vegetables Recipe', 'Hyderabadi Vegetable Biryani Recipe', 'Beetroot Rice Recipe']"/>
        <s v="['Punjabi Kadhi Pakora Recipe', 'Gujarati Kadhi Recipe - Sweet And Spicy Gujarati Kadhi', 'Punjabi Bhindi Kadhi Recipe - Roasted Okra In Yogurt Curry']"/>
        <s v="['Lemon Poppy Seed Cake Recipe (with Eggless &amp; Vegan option)', 'Tofu Fried Rice Recipe', 'Mango Tofu Smoothie Recipe']"/>
        <s v="['Rabodi Ki Sabzi Recipe', 'Sev Tamatar Ki Sabzi Recipe', 'Panchmel Dal Recipe']"/>
        <s v="['Mangalorean Style Sonay Sukhe Recipe', 'Karnataka Style Badnekayi Palya Recipe', 'Gujarati Lasaniya Batata Recipe']"/>
        <s v="['Bengali Aloo Jhinge Posto Curry Recipe', 'Aloo Posto Recipe', 'Bengali Style Raw Jackfruit Curry Recipe']"/>
        <s v="['Aloo Parwal Sabzi Recipe (A Classic Bengali Dish)', 'Quick Cauliflower Sabzi Recipe (Phool Gobi Sabzi)', 'Jeera Aloo Sabzi (Roasted Potatoes With Cumin)']"/>
        <s v="['Kosha Mangsho Recipe', 'Bengali Style Shaak Bhaja Recipe', 'Bandhakopir Ghonto Recipe']"/>
        <s v="['Mughlai Aloo Matar Gobi Recipe', 'Mughlai Dum Arbi Recipe', 'Mughlai Zafrani Murg Recipe']"/>
        <s v="['Mango &amp; Drumstick Mulakushyam Recipe', 'Mango Rasam Recipe', 'Malwani Pumpkin And Raw Mango Curry Recipe']"/>
        <s v="['Amritsari Ajwaini Paneer Recipe', 'Bhindi Masala Gravy Recipe', 'Dahi Achari Bhindi Recipe ']"/>
        <s v="['Rajasthani Dana Methi &amp; Papad Ka Saag Recipe', 'Sprouted Methi &amp; Kachha Aam Salad Recipe', 'Methi Sprouts Salad Recipe - Healthy &amp; Tasty Diabetic Snack']"/>
        <s v="['Besan Kela Sabzi Recipe', 'Jain Style Whole Green Moong Dal Sabzi Recipe', 'Kadai Vegetable Sabzi Recipe']"/>
        <s v="['Kacche Aam Ki Launji Recipe', 'Dhaniya Pudina Chutney Recipe', 'Ridge Gourd Chutney Recipe']"/>
        <s v="['Gujarati Wadi Pulao Recipe', 'Punjabi Wadi Choliya Ki Sabzi Recipe', 'Dal Ghiya With Punjabi Wadiyan Recipe']"/>
        <s v="['Dahi Suran Ki Kadhi Recipe', 'Karwar Style Surana Bhaji Recipe', 'Senai Kizhangu Ghostu Recipe']"/>
        <s v="['Punjabi Style Lobia Masala Recipe', 'Punjabi Wadi Choliya Ki Sabzi Recipe', 'Punjabi Sabut Moong Ki Dal Recipe']"/>
        <s v="['Matar Paneer Recipe', 'Paneer Kalimirch Recipe', 'Achari Paneer Tikka Recipe']"/>
        <s v="['Couscous Salad with Raw Mangoes', 'Mango Mini Tart with Custard Recipe ', 'Sweet and Spicy Raw Mango Chutney']"/>
        <s v="['Makhana ki Sabzi Recipe', 'Palak Makhana Recipe', 'Makhana Moongphali Ki Kadhi Recipe\xa0']"/>
        <s v="['Mangalorean Manoli Bheeja Upkari Recipe (Ivy Gourd &amp; Cashew Sabzi)', 'Mangalorean Bunt Style Kadle Manoli Recipe (Ivy gourd and Black Channa Stir Fry)', 'Kovakkai Podi Curry Recipe (Tamil Nadu Style Ivy Gourd Stir Fry)']"/>
        <s v="['Tart Provencal Made With Ratatouille Recipe', 'Summer Fruit Tart Recipe', 'Savory Ricotta Tart Recipe']"/>
        <s v="['Andhra Style Kandagadda Vepudu Recipe', 'Andhra Style Pulihora Recipe', 'Classic Andhra Style Chicken Curry Recipe']"/>
        <s v="['Gajjar Lauki Juice Recipe (Bottle Gourd Carrot Juice)', 'Lauki Chana Dal Recipe (Bottle Gourd Cooked in Lentil Curry)', 'Lauki Kheer Recipe (Healthy Bottle Gourd Pudding)']"/>
        <s v="['Thakkali Rasam Recipe (South Indian Tomato Rasam)', &quot;South Indian Coconut Chutney (For Idli's &amp; Dosa's)&quot;, 'Ven Pongal Recipe (South Indian Rice and Lentil Pudding)']"/>
        <s v="['Beetroot Poriyal Recipe (Stir Fried Beetroot)', 'Pavakkai Poriyal Recipe (Karela Ki Sabzi)', 'Cabbage Thoran (Poriyal) Recipe (South Indian Style Sabzi)']"/>
        <s v="['Turmeric Milk', 'Homemade Doodh Peda', 'Habshi Halwa']"/>
        <s v="['Mushroom Thoran Recipe', 'Dhingri Matar Recipe', 'Tawa Mushroom Recipe']"/>
        <s v="['Paneer Peshawari Recipe - Cottage Cheese In Rich Gravy', 'Paneer Makhani Recipe', 'Paneer Gassi Recipe']"/>
        <s v="['Quinoa With Grilled Zucchini &amp; Chickpea Recipe', 'Roasted Bell Pepper Quinoa Recipe', 'Vegetable Quinoa Patty Recipe']"/>
        <s v="['Lauki Kofta Recipe (Non Fried Doodhi Kofta)', 'No Onion No Garlic Cabbage Kofta Curry Recipe', 'Awadhi Style Nargisi Kofta Recipe (Boiled Egg Wrapped With Spiced Potato Recipe)', 'Mooli Aur Kaccha Kela Kofta Recipe (Grated Radish And Raw Banana Dumplings In Gravy)']"/>
        <s v="['Patta Gobhi ki Sabji Recipe (Cabbage Tomato Sabzi)', 'Aloo Gobhi Matar Ki Sabzi Recipe', 'Achaari Aloo Gobi Recipe (Spicy Indian Cauliflower Stir Fry)']"/>
        <s v="['Spicy Paneer Bhurji Pav Sandwich Recipe', 'Aloo Tikki Stuffed Pita Sandwich Recipe', 'Spicy Onion Tomato Masala Sandwich Recipe']"/>
        <s v="['Whole Stuffed Mango Pickle Recipe', 'Turmeric, Ginger And Chilli Pickle Recipe', 'Mustard Green Chilli Pickle Recipe']"/>
        <s v="['Red Poha &amp; Flax Seeds Ladoo Recipe', 'Narkel Naru - Ladoo Recipe With Grated Coconut', 'Churma Ladoo Recipe (Atta/Whole Wheat Ladoo)']"/>
        <s v="['Thakkali Sadam Recipe - Spicy Tomato Rice', 'Ingi Mangai Sadam Recipe', 'Ellu Sadam Recipe (Sesame Rice)']"/>
        <s v="['Carrot Bran\xa0Breakfast\xa0Muffin Recipes', 'Healthy Ragi &amp; Rice\xa0Breakfast\xa0Porridge Recipe', 'Strawberry and Yogurt\xa0Breakfast\xa0Parfait Recipe']"/>
        <s v="['Oatmeal Dosa Recipe (Savoury Oatmeal Breakfast Crepes)', 'Ragi Oatmeal Dosa Recipe (Finger Millet and Oatmeal Crepes)', 'Onion Rava Dosa Recipe (Savoury Semolina Breakfast Crepe)']"/>
        <s v="['Suran Fodi Recipe (Goan Semolina Crusted Yam)', 'Bihari Suran Chutney Recipe (Bihar Style Elephant Yam Chutney)', 'Suran Moongphali Curry Recipe (Yam/Jimikand Curry with Peanuts)']"/>
        <s v="['One Pot Aloo Gobi Sabzi Recipe', 'Gobi Musallam Recipe', 'Amritsari Gobi Matar Recipe\xa0']"/>
        <s v="['Palak Chole Recipe', 'Palak Paneer Recipe', 'Dal Palak Recipe']"/>
        <s v="['Suran Kofta Curry Recipe', 'Dahi Suran Ki Kadhi Recipe\xa0', 'Dahi Suran Ki Sabzi Recipe']"/>
        <s v="['Chana Dal Chutney Recipe', 'Maharashtrian Style Kairichi Dal Recipe', 'Lauki Chana Dal Recipe']"/>
        <s v="['Punjabi Rajma Masala Recipe', 'Kashmiri Rajma Recipe', 'Masoor Dal Aur Rajma Masala Recipe']"/>
        <s v="['Besan Kela Subzi Recipe\xa0', 'Kelyachi Bhaji Recipe', 'Raw Banana Thoran Recipe']"/>
        <s v="['Vegetable Poha Cutlet', 'Chinese Spiced Noodle Cutlets Recipe', 'Mixed Vegetable Noodle Cutlet Recipe']"/>
        <s v="['Savory Carrot Olive Spinach Sandwich Spread Recipe', 'Homemade Chocolate Almond Spread\xa0Recipe', 'Vegan Cashew Mayonnaise Recipe']"/>
        <s v="['Tamil Nadu Style Spicy Egg Fry Recipe', 'Egg Pakora Recipe - Egg Fritters', 'Sali Par Eedu Recipe (Parsi Breakfast Eggs On Fried Potato)']"/>
        <s v="['Thenga Vada,', 'Iyengar Bakery Style Masala Bread,', 'Corn Matar Kachori']"/>
        <s v="['Stuffed Dahi Vada', 'Dahi Gujiya', 'Dahi Vada']"/>
        <s v="['Urulai Kizhangu Roast Recipe - Spicy Potato Roast Recipe', 'Andhra Style Bangaladumpa Vepudu Recipe - Potato Fry Recipe', 'Bhaji Miligai And Baby Potato Fry Recipe']"/>
        <s v="['Carrot Poriyal Recipe (Steamed Carrot Stir Fry)', 'Gajjar Lauki Juice Recipe (Bottle Gourd Carrot Juice)', 'Beans And Carrot Masala Pulav With Black Eyed Beans Recipe']"/>
        <s v="['Peerkangai Paal Kuzhambu Recipe (Ridge Gourd in Milk Curry)', 'Masale Wali Turai Sabzi Recipe (Ridge Gourd in Tomato Curry)', 'Peerkangai Thogayal Recipe (Ridge Gourd Peel Chutney)']"/>
        <s v="['Manipuri Mangal Ooti Recipe', 'Arunachal Pradesh Zan Recipe (Finger Millet Porridge with Vegetables Recipe)', 'Arunachal Style Kharzi Rice Recipe']"/>
        <s v="['\xa0Sesame Bread Patties Recipe', 'Paneer Bread Balls Recipe', 'Quick and Easy Bread Upma Recipe']"/>
        <s v="['Paneer\xa0Kalimirch Recipe,', 'Tandoori\xa0Paneer\xa0Tikka,\xa0Achari\xa0Paneer\xa0Tikka,\xa0', 'Paneer\xa0Pasanda Recipe,\xa0Mutter\xa0Paneer ']"/>
        <s v="['Achari Paneer Tikka Recipe', 'Paneer Jalfrezi Recipe', 'Paneer Pasanda Recipe (Cottage Cheese in Spicy Yogurt Curry)']"/>
        <s v="['Whole Wheat Onion Stuffed Kulcha', 'Homemade Butter Naan', 'Bhatura']"/>
        <s v="['Mushroom and Scrambled Egg Bagel Sandwich Recipe', 'Cream Cheese Scrambled Eggs Recipe', 'Spicy Avocado Scrambled Eggs Recipe']"/>
        <s v="['Punjabi Chola/ Chana Masala Recipe', 'Cauliflower and Vegetable Curry (With Almonds and Spices)', 'Spinach Paneer Kofta Curry Recipe']"/>
        <s v="['Gujarati Kadhi Recipe (Sweet and Spicy Yogurt Curry)', 'Dahi Bhindi Recipe (Okra in Yogurt Curry with Caramelized Onions)', 'Spinach Paneer Kofta Curry Recipe']"/>
        <s v="['Maharashtrian Bharleli Vaangi Recipe (Stuffed Roasted Aubergines)', 'Matki Chi Rassa Bhaji Recipe', 'Bharli Vangi Recipe - Karwar NKGSB Style Brinjal Curry']"/>
        <s v="['Tandoori Paneer Tikka Masala Recipe', 'Tawa Paneer Masala Recipe', 'Grilled Pesto Paneer Recipe']"/>
        <s v="['Matar Paneer Recipe', 'Paneer Kalimirch Recipe', 'Lehsuni Methi Paneer Recipe']"/>
        <s v="['Punjabi Rajma Masala Recipe-Rajma Chawal/Spiced Red Kidney Beans', 'Dhingri Matar Recipe (Mushrooms and Peas Spicy Curry)', 'Manathakkali Kai Vathal Kuzhambu Recipe (A Spicy Tamarind Curry)']"/>
        <s v="['Dhingri Matar Recipe (Mushrooms and Peas Spicy Curry)', 'Mushroom Tikka Masala Recipe (Mushroom &amp; Bell Peppers In Spicy Tomato Gravy)', 'Palak Mushroom Makhani Recipe - Creamy Spinach &amp; Mushroom']"/>
        <s v="['Burnt Orange Panacotta', 'Vanilla Panna Cotta Recipe with Strawberry Coulis', 'Vanilla Panna Cotta Recipe with Cocoa &amp; Mint']"/>
        <s v="['Paneer Kalimirch Recipe', 'Smoked Tandoori Paneer Tikka Recipe', 'Achari Paneer Tikka Recipe']"/>
        <s v="['Aloo Gobi Ki Sabzi Recipe (Spicy Potato and Cauliflower Vegetable)', 'Aloo Baingan Ki Sabzi Recipe (Ringna Batata Nu Shaak)', 'Aloo Parwal Sabzi Recipe (A Classic Bengali Dish)']"/>
        <s v="['Aam Papad Recipe (Tasty Mango Bars)', 'Choco Badam Barfi / Choco Almond Fudge Recipe', 'Pineapple Kesari Bhath Recipe (Sweet Semolina Pudding)']"/>
        <s v="['Baked Jaggery Rasgulla Recipe', 'Oriya Special Dalma Recipe (Lentils Cooked With Vegetables &amp; Raw Papaya)', 'Chenna Poda Recipe']"/>
        <s v="['Spring Onion Pakoda Recipe', 'Oriya Kakharu Phula Bhaja Recipe (Pumpkin Flower Fritters)', 'Vazhaipoo Vadai Recipe\xa0', 'Carrot Pudina Masala Vadai Recipe']"/>
        <s v="['Dahi Bhindi', 'Kadai Paneer', 'Lauki Kofta Curry']"/>
        <s v="['Kaju Karela Recipe', 'Karela Masala Sabzi Recipe', 'Bharwa Karela Masala Recipe\xa0']"/>
        <s v="['Fruit-Chia Rice paper rolls in a Mango-Tahini Dipping sauce Recipe', 'Pineapple And Semolina Sheera Recipe', 'Kheer Puli Pitha | Bengali Pitha Recipe']"/>
        <s v="['Aloo Dum Recipe', 'Sukhi Aloo Sabzi Recipe', 'Lahori Aloo Recipe']"/>
        <s v="['Aloo Baingan Ki Sabzi Recipe (Ringna Batata Nu Shaak)', 'Aloo Gobi Ki Sabzi Recipe (Spicy Potato and Cauliflower Vegetable)', 'Aloo Parwal Sabzi Recipe (A Classic Bengali Dish)']"/>
        <s v="['Vietnamese\xa0Vegetarian Spring Rolls Recipe with Mushrooms &amp; Vegetables', 'Vietnamese\xa0Pitaya &amp; Calamansi Sorbet Recipe (Dragon Fruit &amp; Small Lime Sorbet)', 'Banh It Tran (Vietnamese\xa0Mung Bean Dumpling) Recipe', 'Soya Spring Rolls Recipe']"/>
        <s v="['Gujarati\xa0Dal Recipe (Sweet Tangy and Spicy Lentil Curry)', 'Gujarati\xa0Undhiyu Recipe (A Spicy Mixed Vegetable with Fenugreek Dumplings)', 'Aloo Baingan ki Sabzi (Ringna Batata nu Shaak)', 'Fajeto Recipe (Gujarati\xa0Mango Curry Recipe)']"/>
        <s v="['Asian Shrimp And Veggie Bowl Recipe', 'Pakistani Chickpeas Pulao With Sweet Hot Date Onion Chutney Recipe', 'Naked Burrito Bowl Recipe', 'Kashmiri\xa0Modur\xa0Pulao\xa0With Pomegranate And Paneer Masala Curry Recipe']"/>
        <s v="['Teriyaki Tofu Recipe', 'Mixed Vegetable Dry Manchurian Recipe', 'Vegetarian Thai Green Curry With Tofu Recipe']"/>
        <s v="['Dahi Vada Recipe - Lentil Dumplings in a Sweet and Spicy Yogurt', 'Thenga Vada Recipe (Spicy Coconut Fritters)', 'Stuffed Dahi Vada Recipe']"/>
        <s v="['Cheese Broccoli Fritter Recipe', 'Thayir Vada Recipe', 'Bhaji Vada Recipe']"/>
        <s v="['French Toast Oatmeal Bake Recipe', 'Semolina French Toast Recipe', 'Apple Cinnamon French Toast Recipe']"/>
        <s v="['Chicken Mapas Recipe', 'Goan Chicken Stew Recipe', 'Chicken Vindaloo Recipe']"/>
        <s v="['Kashmiri Munj Haakh Recipe- Knol Khol Flavored With Asafoetida', 'Kashmiri Style Dum Aloo Recipe', 'Kashmiri Rogan Josh Recipe']"/>
        <s v="['Aloo Parwal Sabzi Recipe (A Classic Bengali Dish)', 'Bharwa Parwal Sabzi Recipe (Stuffed Pointed Gourd Dry Vegetable)', 'Parwal Ki Mithai Recipe (Pointed Gourd Sweet)']"/>
        <s v="['Kadai Chole Recipe- Dry Chickpeas Masala with Capsicum', 'Chole Dhania Masala Recipe - Chickpeas in Fresh Coriander Gravy', 'Peshawari Chole Recipe']"/>
        <s v="['Chettinad Pattani Kurma Recipe (Chettinad Peas Curry)', 'Green Peas Nimona Recipe', 'Dhingri Matar Recipe']"/>
        <s v="['Chicken Mapas Recipe', 'Spicy Pepper Chicken Recipe', 'Soft and Spicy Chicken Nuggets Recipe']"/>
        <s v="['Healthy Kala Chana Pakora Recipe - Black Chickpea Pakora', 'Malvani Kala Chana Masala Recipe - Spicy Kala Chana Curry', 'Kala Chana Chaat Recipe-Chatpata Healthy Street food']"/>
        <s v="['Indo Chinese Crispy Chicken Chilli', 'Spicy Thai Style Tofu With Quinoa', 'Chicken Manchurian Dry']"/>
        <s v="['Dahi Bhindi Recipe', 'Aloo Bhindi Recipe', 'Bhindi Masala Recipe']"/>
        <s v="['Bajra Aloo Paratha', 'Pizza Topping Wheat Paratha', 'Spring Onion Paratha', 'Whole Wheat Spinach Paratha']"/>
        <s v="['Grilled Mushroom Sandwich\xa0Recipe With Herbs', 'Peanut Butter Banana Sandwich Recipe', 'Bombay Masala Sandwich\xa0Recipe With Rocket Leaves']"/>
        <s v="['Grilled Mushroom Sandwich Recipe With Herbs', 'Beet and Sprout Vegetable Sandwich Recipe', 'Spiced Chutney Sandwich Recipe With Mint Mayo']"/>
        <s v="['Bhaat Na Muthia Dhokla Recipe (Steamed Rice Dumplings)', 'Gujarati Khaman Dhokla Recipe (Savory Steamed Lentil Cakes)', 'Gujarati Khatta Dhokla Recipe']"/>
        <s v="['Khamang Kakdi Recipe - Maharashtrian Cucumber Salad', 'Chatpata Kabuli Chana Salad - Chickpea Salad Recipe ', 'Pineapple Cucumber Salad Recipe With Lemon Dressing']"/>
        <s v="['Kashmiri Phool Rogan Josh Recipe', 'Kashmiri Methi T Golemach Recipe', 'Kashmiri Chaman Kaliya Recipe']"/>
        <s v="['Kashmiri Rogan Josh Recipe', 'Nandru Yakhni Recipe | Kashmiri Style Lotus Stem in Yogurt Sauce', 'Bom Chount - Wangan Recipe (Kashmiri Apple Brinjal Curry)']"/>
        <s v="['Ragi Drumstick Leaves Adai', 'Drumstick Leaves Fried Rice Recipe', 'Corn And Drumstick Leaves Salad Recipe']"/>
        <s v="['Kaju Karela Recipe (Bitter Gourd And Cashew Nuts Stir Fry)', 'Bharwa Karela Masala Recipe', 'Karela Masala Sabzi Recipe']"/>
        <s v="['Baked Chevdo Recipe (Chivda Mixture -Tea Time Snack)', 'Churma Laddu With Coconut Recipe', 'Karjikai (Karnataka Style Deep Fried Sweet Pastry Recipe)']"/>
        <s v="['Methi Muthiya', 'Paruppu Urundai Rasam', 'Rajasthani Gatte Ki Sabzi']"/>
        <s v="['Lucknowi Murg Biryani (Awadhi Chicken Biryani) Recipe', 'Alu Bukhara Murgh Recipe (Chicken With Indian Plums)', 'Mutton Shami Kebab Recipe', 'Subz Noor E Chashm Recipe (Nawabi Curry Recipe )']"/>
        <s v="['Spicy Pepper Chicken', 'Chicken Mapas', 'Paprika Chicken Skewers']"/>
        <s v="['Chicken Mapas', 'Spicy Pepper Chicken', 'Paprika Chicken Skewers', 'Kerala Style Chicken Tomato Roast']"/>
        <s v="['Chow Chow Thoran\xa0Recipe', 'Cauliflower Thoran\xa0Recipe', 'Carrot Beans Thoran\xa0Recipe']"/>
        <s v="['Brinjal Curry Recipe', 'Ringna No Olo Recipe', 'Baingan Bharta Recipe']"/>
        <s v="['Cheesy Potatoes Recipes', 'Mutton Keema Samosa Recipe', 'Tamarind Chilli Potato Recipe']"/>
        <s v="['Cabbage Onion Vada Recipe', 'Medu Vada Recipe', 'Aloo Vada Recipe']"/>
        <s v="['Honey Glazed Corn Fritters Recipe', 'Gilka Bhaji Recipe', 'Keerai Vadai Recipe']"/>
        <s v="['Beetroot Poriyal Recipe', 'Aloo Gobi Ki Sabzi Recipe', 'Carrot Poriyal Recipe']"/>
        <s v="['Moong Sprouts And Sweet Potato Cutlet Recipe', 'Beetroot Tofu Patties Recipe (Cutlets)', 'Mixed Vegetable Noodle Cutlet Recipe']"/>
        <s v="['Baingan Tamatar Sabzi', 'Brinjal Capsicum Sabji Recipe', 'Kathirikai Podi Curry Recipe (Roasted Brinjal with Spices)']"/>
        <s v="['Corn Korma Recipe', 'Vegan Navratan Korma Recipe', 'Kakrar Jhal (Bengali Crab Korma Recipe)', 'Kollu Vada Kurma Recipe (Horse Gram Fritters Spicy &amp; Tangy Curry)']"/>
        <s v="['Chow Chow Poricha Kootu Recipe', 'Chow Chow Curry Recipe', 'Chow Chow Thoran Recipe\xa0']"/>
        <s v="['Bharwa Karela Masala Recipe', 'Raw Jackfruit Poriyal Recipe - South Indian Raw Jackfruit Stir Fry', 'Maharashtrian Style Kala Chana Cooked In Koli Masala Recipe']"/>
        <s v="['Marwadi Gatte Ki Kadhi Recipe', 'Rajasthani Gatte Ki Sabzi Recipe (With Onion &amp; Garlic)', 'Rajasthani Gatte Ka Pulao Recipe']"/>
        <s v="['Bengali Bhog Khichuri Recipe (Bengali Khichdi)', 'Traditional Bengali Rasgulla Recipe', 'Chanar Paturi Recipe (A Bengali Paneer Dish With Mustard)']"/>
        <s v="['Matki Chi Rassa Bhaji Recipe', 'Punjabi Style Moth Beans Dal Recipe', 'Matki Chi Usal Recipe']"/>
        <s v="['Nimki Aloo Anardana Curry Recipe - Potato And Nimki Curry', 'Kadai Broccoli Masala Recipe - Broccoli Cooked With Indian Spices', 'Peanut Curry Recipe']"/>
        <s v="['Dahi Bhindi Recipe', 'Dahi Achari Bhindi Recipe', 'Bhindi Masala Curry Recipe']"/>
        <s v="['Mushroom Stuffed Ravioli With Burnt Butter Sauce Recipe', 'Whole Wheat Spinach Ricotta Ravioli in Creamy Tomato Basil Sauce', 'Creamy Pumpkin Pasta Sauce Recipe', 'Vegetarian Kare Kare | A Delicious Filipino Dish']"/>
        <s v="['Paneer Stuffed Ragi Paratha Recipe - High Protein Breakfast', 'Mysore Masala Dosa Made With Ragi Dosa Batter', 'Ragi Badam Soup Recipe']"/>
        <s v="['Kaju Katli Recipe', 'Til Chikki Recipe', 'Besan Oats Ladoo Recipe']"/>
        <s v="['Bengali Bhog Khichuri Recipe (Bengali Khichdi)', 'Bengali Sita Bhog Recipe', 'Nolen Chawal Bhog Recipe (Rice Pudding With Nolen Jaggery)']"/>
        <s v="['Cabbage Foogath Recipe\xa0', 'Patta Gobi Matar Nu Shaak Recipe', 'Cabbage Besan Fry Recipe']"/>
        <s v="['Banana Stem Thoran Recipe - Ayurvedic No Onion No Garlic Recipe', 'Banana Stem Thoran Recipe - Ayurvedic No Onion No Garlic Recipe', 'Raw Papaya Mor Kootu Recipe - Ayurvedic No Onion No Garlic Recipe']"/>
        <s v="['Achari Paneer Tikka Recipe', 'Matar Paneer Galette Recipe', 'Crispy &amp; Spicy Paneer Starter Recipe']"/>
        <s v="['Kaddu Simla Mirch Sabzi Recipe - Pumpkin Capsicum Stir Fry', 'Parangikkai Keerai Kuzhambu Recipe (Pumpkin Spinach Curry)', 'Kumbalkayi Majjige Huli Recipe (Pumpkin Buttermilk Curry)']"/>
        <s v="['Beans And Carrot Masala Pulav With Black Eyed Beans Recipe', 'Carrot and Beans Poriyal Recipe (Mixed Vegetable South Indian Stir Fry)', 'Kadai Beans and Carrot Pulao Recipe']"/>
        <s v="['Chena Vazhakkai Erissery Recipe (Yam Stir fry with Coconut &amp; Spices)', 'Pumpkin Erissery Recipe (Kerala Style Pumpkin Sabzi with coconut)', 'Chena Kaya Erissery Recipe ', 'Chenakayi Erissery Recipe (Yam Erissery)']"/>
        <s v="['Jowar Garlic Naan Recipe- Healthy Sorghum Naan', 'Vegetable Jowar Upma Recipe', 'Jowar Dhani Chivda Recipe']"/>
        <s v="['Vegetarian Shami Kebab Recipe (Chane Ke Kebab)', 'Arbi Ke Kebab Recipe (Spicy Colocasia Kebab)', 'Rajma Galouti Kebab Recipe', 'Hare Chane Ka Kebab Recipe']"/>
        <s v="['Paneer Satay Recipe (Healthy Vegetarian Appetizer)', 'Carrot, Roasted Pumpkin Seeds, Granola Savory Imparfaits (Healthy Breakfast or Appetizer)', 'Sichuan Style Chilli Potato Recipe']"/>
        <s v="['Vegetarian Shami Kebab Recipe (Chane Ke Kebab)', 'Mutton Shami Kebab Recipe', 'Chicken Galauti Kebab Recipe', 'Jimikand ke Kebab Recipe (Yam Kebabs)']"/>
        <s v="['Vegetable Bajji Recipe (Pakora/Fritters)', 'Egg Shoap Recipe | Assamese Appetizer', 'Cabbage Onion Vada Recipe']"/>
        <s v="['Mooli Paratha Recipe', 'Aloo Aur Mooli Ke Patton Ki Sabzi', 'Mooli Makki Roti Recipe']"/>
        <s v="['Mande (Mandige/ Chavde) Recipe', 'Cabbage Sanna Polo Recipe', 'Phanna Doddak Recipe', 'Ripe Jackfruit Cake Recipe']"/>
        <s v="['Herbed Vegetables In Roasted Bell Pepper Sauce Recipe ', 'Vegetable Au Gratin with Cauliflower Carrots and Beans', 'Ratatouille with Grilled Cottage Cheese Steak']"/>
        <s v="['Carrot Poriyal Recipe', 'Spicy Potato Roast Recipe', 'Cabbage Thoran (Poriyal) Recipe', 'Milagu Pirattal Poriyal Recipe']"/>
        <s v="['Peerkangai Pal Kuzhambu Recipe (Ridge Gourd in Milk Curry)', 'Pavakkai Theeyal Recipe', 'Masalewali Turai Sabzi Recipe']"/>
        <s v="['Cabbage Paneer Parathas Recipe ', 'Spiced Cabbage Rice Recipe ', 'Cabbage Thoran (Poriyal) Recipe (South Indian Style Sabzi)']"/>
        <s v="['Light And Healthy Spinach Soup Recipe', 'Minestrone Soup Recipe', 'Quick Creamy Pea Soup Recipe']"/>
        <s v="['Chena Vazhakkai Erissery Recipe\xa0', 'Jimikand ke Kebab Recipe (Yam Kebabs)', 'Suran Fodi Recipe (Goan Semolina Crusted Yam)']"/>
        <s v="['Lobia Kebabs Recipe (Black Eyed Bean Patties)', 'Saunf Aloo &amp; Dal Kebab Recipe (Potato &amp; Lentil Kebabs)', 'Vegetarian Shami Kebab Recipe (Chane Ke Kebab)']"/>
        <s v="['Bengali Mooli Aloo Ki Sabzi In Mustard Gravy Recipe', 'Bengali Phool Gobhir Paturi Recipe', 'Bengali Jhinge Narkol Chenchki Recipe']"/>
        <s v="['Aloo Gobi Ki Sabzi Recipe', 'Aloo Baingan Ki Sabzi Recipe', 'Lauki Tamatar Ki Sabzi Recipe']"/>
        <s v="['Aloo Gobi Ki Sabzi Recipe (Spicy Potato and Cauliflower Vegetable)', 'Aloo Baingan Ki Sabzi Recipe (Ringna Batata Nu Shaak)', 'Aloo Palak Sabzi Recipe (SautÃ©ed Potatoes With Spinach)']"/>
        <s v="['Kashmiri Style Rajma Gogji Recipe - Kidney Beans &amp; Turnip Curry', 'Kashmiri Style Nadru Yakhni Recipe-Lotus Stem in Yogurt Sauce', 'Kashmiri Phool Rogan Josh Recipe - Cauliflower in Red Curry']"/>
        <s v="['Masala Oats &amp; Potato Sandwich', 'Grilled Spicy Potato Sandwich', 'Spicy Paneer Bhurji Pav\xa0Sandwich']"/>
        <s v="['Lettuce, Apple And Carrot Salad With Chilli Dressing Recipe', 'Zucchini Salad with Barbecue Sauce Dressing Recipe', 'Spinach Fig &amp; Cherry Tomatoes Salad with Red Wine Vinaigrette Recipe']"/>
        <s v="['Masala Oats &amp; Potato Sandwich Recipe', 'Masala Mixed Sprouts Sandwich Recipe', 'Scrambled Egg Sandwich with Cucumber']"/>
        <s v="['Bhel Puri Recipe - An Indian Street Food &amp; Tea Time Snack', 'Chole Aloo Tikki Chaat Recipe - An Indian Street Food Snack', 'Sev Puri Recipe (Papdi Chaat) - Indian Street Food Evening Snack']"/>
        <s v="['Chatpata Aam Panna Recipe', 'Kesar Pista Lassi Recipe ', 'Konkani Style Solkadhi Recipe - Kokum Kadhi']"/>
        <s v="['Rawal Pindi Style Chole Recipe', 'Chole Dhania Masala Recipe - Chickpeas in Fresh Coriander Gravy', 'Chole Capsicum Masala Recipe']"/>
        <s v="['Thai Green Papaya Salad Recipe (With Lemon Peanut &amp; Honey Dressing)', 'Papitha Nu Sambhaar Recipe (Raw Green Papaya Sabzi)', 'Pepe Chingri Recipe (Green Papaya Prawn Curry)']"/>
        <s v="['Idichakka Thoran Recipe (Young Jackfruit With Spiced Coconut)', 'Cabbage Thoran (Poriyal) Recipe (South Indian Style Sabzi)', 'Kerala Vendakkai Thoran Recipe (Okra Stir Fry with Coconut)\xa0']"/>
        <s v="['Zucchini Boats With Chickpeas In Tomato Hummus Recipe', 'Zucchini Parmesan Crisps (Chips) Recipe', 'Zucchini Thogayal (Tangy and Spicy Zucchini Chutney)']"/>
        <s v="['Sindhi Tahiri Recipe - Sindhi Style Sweet Rice', 'Sindhi Kuneh Ja Bhee Recipe (Lotus Stem Chaat)', 'Sindhi Kadhi Recipe']"/>
        <s v="['Farali Pattice Recipe', 'Rajgira Puri Recipe', 'Peanut Curry Recipe']"/>
        <s v="['Paneer Bread Balls Recipe (Cottage Cheese &amp; Bread Croquettes)', 'Minced Meat And Egg Croquettes Recipe', 'Anhui Style 5 spice Corn Croquettes Recipe']"/>
        <s v="['Medu Vada Recipe (Traditional Fried Urad Vada Using Vada Maker)', 'Cabbage Onion Vada Recipe', 'Aloo Vada Recipe - Batata Vada / Deep Fried Potato Patties', 'Multigrain Paneer Dahi Vada Recipe']"/>
        <s v="['Asian Style Baby Corn With Sesame Seeds &amp; Peanut Sauce Recipe', 'Crispy Tossed Baby Corn Recipe', 'Dry Chilli Baby Corn Recipe (Indian Chinese Style Recipe)', 'Spicy Sweet Corn &amp; Oat Fritters Recipe (Corn Masala Vada)', 'Corn Cheese Balls Recipe']"/>
        <s v="['Mango Kesari Recipe', 'Frozen Mango Yogurt Recipe', 'Whole Stuffed Mango Pickle Recipe']"/>
        <s v="['Healthy Vegetable Poha Cutlet Recipe', 'Mixed Vegetable Noodle Cutlet Recipe', 'Chinese Spiced Noodle Cutlet Recipe']"/>
        <s v="['Dahi Ke Kebab Recipe', 'Chicken Galauti Kebab Recipe', 'Parsi Mutton Cutlets Recipe']"/>
        <s v="['Cabbage Foogath Recipe (Goan Style Cabbage Stir Fry)', 'Mutton Kothu Kari Cabbage Masala - Mutton Cabbage Keema', 'Patta Gobi Matar Nu Shaak Recipe (Cabbage &amp; Peas Sabzi Recipe)']"/>
        <s v="['Creamy Polenta With Mushrooms Recipe', 'Polenta Pizza With Vegetables Recipe']"/>
        <s v="['Patra Ni Machi Recipe\xa0', 'Chettinad Sura Meen Kuzhambu Recipe', 'Gaad T Tamatar Recipe (Kashmiri Fish Curry)', 'Spicy Chettinad Fish Fry Recipe']"/>
        <s v="['Goan Lady Fish Curry Recipe', 'Shorshe Maach Recipe', 'Ayala Fish Fry Recipe\xa0']"/>
        <s v="['Prawns Coconut Curry Recipe', 'Beer Batter Prawns Recipe', 'Mustard Prawns In Coconut Recipe']"/>
        <s v="['Gujarati Kadhi Recipe', 'Rajasthani Kadhi Recipe', 'Kale Chane Ki Kadhi Recipe']"/>
        <s v="['Rice Flour Bhakri Recipe\xa0', 'Khara Obbattu Recipe\xa0', 'Rajgira Paneer Paratha Recipe']"/>
        <s v="['Dal Chenchki ( Red Lentils with Shallots)', 'Masoor Dal Gassi Recipe (Lentils in Tangy Coconut Curry)', 'Dal Tadka Recipe Flavored with Lemon and Coriander']"/>
        <s v="['Akuri (Parsi Style Scrambled Eggs)', 'Karnataka Style Set Dosa\xa0', 'Amaranth Sooji &amp; Oats Dhokla\xa0']"/>
        <s v="['Kuruku Kaalan Recipe (Raw Bananas in Coconut Curry)', 'Chena Vazhakkai Erissery Recipe (Yam Stir fry with Coconut &amp; Spices)', 'Kelyachi Bhaji Recipe (Raw Banana Stir Fry)']"/>
        <s v="['Rich Chocolate Cheesecake Recipe', 'New York Style Baked Cheesecake Recipe', 'No Bake Eggless Mango Cheesecake Recipe']"/>
        <s v="['Chettinad Muttai Masala Recipe', 'Spicy Chettinad Fish Fry Recipe', 'Chettinad Pattani Kurma Recipe']"/>
        <s v="['Classic Cheesecake Recipe With Lemon Curd', 'Rich Chocolate Cheesecake Recipe', 'Eggless Mango Cheesecake Recipe']"/>
        <s v="['Tandoori Chicken Crostini Recipe', 'Shredded Chicken Tostadas Recipe', 'Garlic Chicken Cheese Balls Recipe']"/>
        <s v="['Gehun Bhajra Thepla Recipe', 'Bhaat Ka Thepla Recipe', 'Mooli Paratha (Thepla)', 'Sweet Potato Thepla/Paratha Recipe']"/>
        <s v="['Goan Style Mushroom Shagoti Recipe ', 'Goan Style Maskachi Bhaji Recipe', 'Varan Bhaat Recipe (Simple &amp; Quick Lentil Dish)']"/>
        <s v="['Goan Style Podollim Recheado Com Batata Recipe ', 'Goan Style Caldinho de Abobora Branca Recipe\xa0', 'Goan Style Mushroom Vindaloo Recipe']"/>
        <s v="['Walnut Mushroom Veg Bolognese Recipe With A Twist', 'Spinach Ricotta Balls in Garlic Tomato Basil Sauce Recipe', 'Jamaican Style Vegetarian Stew Recipe']"/>
        <s v="['Sandesh Panna Cotta Recipe', 'Chakkara Pongali Recipe', 'Dry Fruit Halwa Recipe']"/>
        <s v="['Gujarati Khaman Dhokla Recipe', 'Gujarati Khatta Dhokla Recipe', 'Doodhi Na Muthiya Dhokla Recipe']"/>
        <s v="['Kerala Chicken Curry Recipe', 'Grilled Pineapple And Chicken Salad Recipe', 'Parsi Salli Murgh Recipe', 'Thai Chicken Noodle Soup With Veggies Recipe']"/>
        <s v="['North East Khapse Recipe (Deep Fried Biscuits From Arunachal)', 'Chak-Hao Amubi Recipe (Black Rice Pudding)', 'Vegetarian Thukpa Recipe by Saransh Goila (India On My Platter)', 'Assamese Amitar Khar Recipe']"/>
        <s v="['Whole Wheat Rosemary Focaccia Bread Recipe', 'Whole Wheat Sunflower Seed Bread Recipe', 'Irish Soda Bread Recipe with Orange Rind and Oats']"/>
        <s v="['Aloo Konir Dom Recipe (Assamese Egg &amp; Potato Curry)', 'Assamese Bilahir Tok Recipe', 'Assamese Poita Bhat With Aloo Pitika Recipe', 'Assamese Fish Fried Rice Recipe']"/>
        <s v="['Chicken Mapas Recipe', 'Paprika Chicken Skewers Recipe', 'Chicken Sukha Recipe']"/>
        <s v="['Moroccan Roast Chicken With Apricots Recipe', 'Paprika Chicken Skewers Recipe', 'Chicken Tikka Masala Recipe']"/>
        <s v="['Mangalorean Manoli Curry Recipe (Indian Gherkins Curry)', 'Mangalorean Padengi Gassi Recipe (Sprouted Moong Dal Curry)', 'Mangalorean Style Kuvalyacho Pollav Recipe (Yellow Pumpkin Curry Recipe)', 'Bendekayi Koddel/Bolu Huli Recipe - Mangalorean Style Bhindi Sambar Recipe']"/>
        <s v="['Naga Style Chicken With Bamboo Shoot Recipe', 'Assamese Sesame Kaffir Lime Chicken Curry', 'Bhut Jolokia Murgh Recipe (Ghost Chilli Chicken Curry)', 'Murgh Ajmeri Recipe']"/>
        <s v="['Goan Style Brinjal Bharta Recipe', 'Goan Chana Ros Recipe', 'Goan Style Mushroom Vindaloo Recipe']"/>
        <s v="['Goan Kaju Curry Recipe', 'Goan Style Brinjal Bharta Recipe', 'Goan Style Mushroom Vindaloo Recipe']"/>
        <s v="['Sindhi Sai Bhaji Recipe - Wholesome Sindhi Dal With Vegetables', 'Sindhi Tahiri Recipe - Sindhi Style Sweet Rice', 'Suran Ja Tuk Recipe ']"/>
        <s v="['Idli Chaat Recipe', 'Sprouted Moong Chaat Recipe', 'Dahi Batata Puri Chaat Recipe']"/>
        <s v="['Idli Chaat', 'Chana Chaat', 'Dahi Batata Puri Chaat']"/>
        <s v="['Bhel Puri Recipe', 'Sprouted Moong Chaat Recipe', 'Chana Chaat Recipe']"/>
        <s v="['Creamy Butter Chicken Recipe', 'Chettinad Pepper Chicken Dry Recipe', 'Srilankan Chicken Curry Recipe', 'Chicken Ghee Roast Recipe']"/>
        <s v="['Creamy Butter Chicken Recipe', 'Nandan Kozhi Recipe (Kerala Style Chicken Curry)', 'Dum Ka Murgh (Lagan Ka Murgh) Recipe', 'Murgh Ajmeri Recipe']"/>
        <s v="['Mixed Vegetables Noodle Cutlet Recipe', 'Rajma Cutlet Recipe', 'Healthy Vegetable Poha Cutlet Recipe']"/>
        <s v="['Ari Pathiri Recipe', 'Vali Bhajji Ambat Recipe', 'Bannada Saute Majjige Huli Recipe']"/>
        <s v="['Dry Fry Keema Balls (Spicy Chicken Keema Balls) Recipe', 'Classic Andhra Style Chicken Curry Recipe', 'Bhuna Murgh Recipe', 'Chettinad Pepper Chicken Dry Recipe']"/>
        <s v="['Arabian Chicken Mandi Recipe', 'Kasuri Malai Murgh Recipe', 'Alu Bukhara Murgh Recipe (Chicken With Indian Plums)', 'Murgh Ajmeri Recipe']"/>
        <s v="['Farali Pattice Recipe (A Popular Fasting Food)', 'Palak Makhana Recipe (Navratri Fasting/Vrat Recipe)', 'Sabudana Pulao Recipe (No Onion No Garlic Fasting/Vrat Recipes)']"/>
        <s v="['Meen Peera (Kerala Style Fish Recipe With Shredded Coconut)', 'Chettinad Fish Fry With Roasted Corn, Onions And Carrots With French Beans Recipe', 'Goan Mackerel Curry (Bangdyache Hooman) Recipe', 'Tallyanche Suke (Sardine Dry) Recipe']"/>
        <s v="['Kerala Style Fish Curry', 'Goan Mackerel Curry', 'Tallyanche Suke']"/>
        <s v="['Whole Green Moong Dal Sabzi', 'Rawal Pindi Style Chole', 'Dhaba Style Baingan ka Bharta']"/>
        <s v="['Quick and Healthy Pav Bhaji - Roz Ka Khana With Figaro Olive Oil', 'Delhi Style Matar Chaat (Matra) Recipe (Spicy &amp; Tangy Dry Green Peas Curry Curry Recipe)', 'Palak And Peas Kachori Recipe', 'Taco Chaat Recipe']"/>
        <s v="['Usal Pav Recipe', 'Delhi Style Matar Chaat Recipe', 'Chole Aloo Tikki Chaat Recipe\xa0']"/>
        <s v="['Baked Kachori Aloo Recipe', 'Corn Matar Kachori Recipe', 'Pyaaz Ki Kachori Recipe']"/>
        <s v="['Baked Kachori Aloo Recipe', 'Gol Gappa Chaat Recipe', 'Sprouted Moong Chaat Recipe']"/>
        <s v="['Corn Matar Kachori', 'Matar Kachori', 'Moong Dal Khasta Kachori']"/>
        <s v="['Bhel Puri Recipe - An Indian Street Food &amp; Tea Time Snack', 'Chinese Bhel Recipe (Crispy Noodle Salad)', 'Corn Bhel Recipe']"/>
        <s v="['Chole Aloo Tikki Chaat Recipe - An Indian Street Food Snack', 'Ragda Patties Recipe - Popular Mumbai Street Food', 'Homemade Vada Pav Recipe With Aloo Vada ']"/>
        <s v="['Minced Meat &amp; Corn Stuffed Bell Peppers Recipe', 'Cheesy Rice Poppers Recipe', 'Protein Fingers Recipe']"/>
        <s v="['Creamy Butter Chicken Recipe', 'Srilankan Chicken Curry Recipe', 'Nandan Kozhi Recipe (Kerala Style Chicken Curry)', 'Kori Gassi (Mangalorean Style Chicken Curry In Coconut Gravy)']"/>
        <s v="['Grilled Pineapple And Chicken Salad Recipe', 'Dry Fry Keema Balls (Spicy Chicken Keema Balls) Recipe', 'Chettinad Pepper Chicken Dry Recipe', 'Chicken Ghee Roast Recipe']"/>
        <s v="['Mexican Taco Recipe With Refried Beans &amp; Fresh Summer Salad', 'Chatpata Aloo Chaat Taco Recipe With Sour Cream &amp; Salad', 'Spicy Tacos With Creamy Apple Slaw &amp; Crispy Sriracha Corn']"/>
        <s v="['Oven Baked Sweet Potato Fries Recipe', 'Sweet Potato And Moong Sprouts Cutlet Recipe', 'Sweet Potato Sabzi Recipe']"/>
        <s v="['Goan Style Mushroom Vindaloo Recipe', 'Goan Style Tonak Alsanyache Recipe', 'Goan Mushroom Xacuti Recipe']"/>
        <s v="['Carrot Poriyal Recipe', 'Spicy Potato Roast Recipe', 'Cabbage Thoran (Poriyal) Recipe']"/>
        <s v="['Nuggekai Kharbyaali Recipe (North Karnataka Spiced Drumstick Sambar)', 'Batata Saragva Nu Shaak Recipe (Spicy Aloo and Drumstick Vegetable)', 'Saragvo Nu Shaak Recipe (Drumstick Masala Sabzi)']"/>
        <s v="['Baked Potato Thyme Rolls Recipe', 'Parmesan Corn Chili Fries Recipe', 'Aloo Tikki Recipe - Spicy Potato Patties or Cutlets']"/>
        <s v="['Veg Tunday Kababi Recipe', 'Papad Nachos With Salsa Recipe', 'Farali Aaloo Pattice Recipe']"/>
        <s v="['Patta Gobi Matar Nu Shaak Recipe', 'Cabbage Thoran Recipe', 'Cabbage Besan Fry Recipe']"/>
        <s v="['Healthy Vegetable Multigrain Pancakes Recipe', 'Potato Pancakes Recipe', 'Oat Banana Pancakes Recipe']"/>
        <s v="['Palak Ragi &amp; Oats Wheat Thepla Recipe ', 'Ragi Tawa Paratha', 'Multigrain Methi Thepla Recipe With Ragi, Soy &amp; Whole Wheat ']"/>
        <s v="['Aloo Gobi Ki Sabzi Recipe (Spicy Potato and Cauliflower Vegetable)', 'Dry Methi Malai Matar Recipe', 'Dry Palak Dal Sabzi Recipe']"/>
        <s v="['Chettinad Vendakkai Saddam Recipe (Spicy Okra Rice)', 'Chettinad Cauliflower Pepper Fry Recipe (Milagu Pirattal Poriyal)', 'Chettinad Rasam Powder Recipe']"/>
        <s v="['Kerala Style Pazham Pori Recipe (Banana Fry)', 'Kerala Avial Recipe (Mixed Vegetables in Coconut)', 'Kerala Kootu Curry Recipe ']"/>
        <s v="['Creamy Kulfi Kebab Recipe With Tandoori Mayo Recipe', 'Roasted Tofu Taco Tossed With Tandoori Mayo Recipe', 'Tandoori Paneer (Cottage Cheese) Tikka Skillet Pizza Recipe']"/>
        <s v="['Healthy Vegetable Poha Cutlet Recipe', 'Rajma Cutlet (Kidney Beans Patties)', 'Mixed Vegetable Noodle Cutlet Recipe', 'Chicken Cutlet Recipe']"/>
        <s v="['Pudina Pyaz Kachumber Salad Recipe - Mint &amp; Onion Salad', 'Chatpata Rajma Salad Recipe - Kidney Beans Salad Recipe', 'Satvik Carrot Sprouts Salad Recipe - No Onion No Garlic']"/>
        <s v="['Baked Kachori Aloo Recipe', 'Pyaaz Ki Kachori Recipe', 'Raj Kachori Recipe']"/>
        <s v="['Palak And Peas Kachori Recipe', 'Palak Bhajia Recipe (Spinach Pakoras)', 'Paneer Palak Roll Recipe']"/>
        <s v="['Hyderabadi Chicken Shikampuri Kebab Recipe', 'Vegetarian Shami Kebab Recipe', 'Curried Tofu Kebabs Recipe']"/>
        <s v="['Carrots And Coriander Fritters Recipe', 'Sprouted Moong And Onion Fritters Recipe', 'Chicken Corn Fritters Recipe']"/>
        <s v="['Lahsun ki Chutney - Spicy Garlic Chutney', 'Peerkangai Thogayal Recipe (Ridge Gourd Peel Chutney)', 'Capsicum Chutney Recipe (Red Bell Pepper Chutney)']"/>
        <s v="['Sev Puri Recipe (Papdi Chaat)', 'Calcutta Style Puchka Recipe', 'Dahi Bhalla Papdi Chaat Recipe\xa0']"/>
        <s v="['Karnataka Style Churumuri (Spicy Puffed Rice Recipe)', 'Chilled and Spicy Peanut Chaat', 'Vada Pav Recipe (A Delicious Indian Street Food)']"/>
        <s v="['Samosa Recipe (A Spiced Potato Tea Time Snack)', 'Samosas with Spinach &amp; Cottage Cheese Filling (with Non Fried Option)', 'Moong Dal Mini Samosas (Delicious Tea Time Snack)']"/>
        <s v="['Vegetable Au Gratin with Cauliflower Carrots and Beans', 'Mini Potato Cheesy Au Gratin Recipe', 'Spinach And Corn Au Gratin Recipe With Cheesy Dip']"/>
        <s v="['Chicken Mapas Recipe', 'Chicken Sukha Recipe', 'Posto Chicken Recipe']"/>
        <s v="['Chicken Mapas Recipe', 'Chicken In Tomato Onion Gravy', 'Andhra Style Green Chilli Chicken']"/>
        <s v="['Ragda Patties Recipe', 'Khakra\xa0Chaat Recipe', ' Aama\xa0Vadai Recipe']"/>
        <s v="['Chicken Chops Recipe', 'Chicken Sukha Recipe', 'Crispy Chicken Pakoda Recipe']"/>
        <s v="['Nandan Kozhi Recipe (Kerala Style Chicken Curry)', 'Classic Andhra Style Chicken Curry Recipe', 'Kerala Chicken Curry Recipe With Freshly Ground Spices']"/>
        <s v="['Kolkata Chicken Chaap Recipe', 'Paprika Chicken Skewers Recipe', 'Spicy Pepper Chicken Recipe']"/>
        <s v="['Pakki Mutton Biryani Recipe', 'Lucknowi Murg Biryani (Awadhi Chicken Biryani) Recipe', 'Prawns Biryani Recipe']"/>
        <s v="['Manda Pitha Recipe (Odia Style Modak)', 'Kara Vegetable Pidi Kozhukattai (Savory Spicy Vegetable Modak)', 'Motichoor Modak Recipe']"/>
        <s v="['Smoked Tandoori Paneer Tikka Recipe', 'Paneer In Lemon Honey Sauce Recipe', 'Matar Paneer Galette Recipe']"/>
        <s v="['Sikkim Style Steamed Chicken Momo Recipe', 'Shanghai Mantou Recipe (Pan Fried Filled Momo Recipe)', 'Vegetable Ragi Momo Recipe ']"/>
        <s v="['Mangalorean Neer Dosa Recipe', 'Foxtail Millet Podi Dosa Recipe', 'Muttai Dosa Recipe']"/>
        <s v="['Egg Biryani Recipe', 'Hyderabadi Mutton Gosht Biryani Recipe', 'Handi Biryani Recipe With Chicken']"/>
        <s v="['Bengali Special Chocolate Sandesh Recipe', 'Thandai Phirni Recipe ', 'Khubani Ka Meetha Recipe ']"/>
        <s v="['Sprouted Moong Chaat Recipe', 'Crispy Corn and Bell Peppers Chaat Recipe', 'Chana Chaat Recipe']"/>
        <s v="['Healthy Maravalli Kizhangu Bonda Recipe (Spicy Tapioca Fritters)', 'Iyengar Bakery Style Masala Bread Recipe', 'Sabudana Vada Recipe\xa0']"/>
        <s v="['Bhel Puri Recipe - An Indian Street Food &amp; Tea Time Snack', 'Chole Aloo Tikki Chaat Recipe - An Indian Street Food Snack', 'Ragda Patties Recipe - Popular Mumbai Street Food']"/>
        <s v="['Vada Pav Recipe - A Delicious Indian Street Food', 'Dabeli Recipe (Pav Buns with Spicy Mashed Potatoes, Pomegranates &amp; Sev)', 'Bhel Puri Recipe - An Indian Street Food &amp; Tea Time Snack']"/>
        <s v="['Chicken Mapas', 'Soft and Spicy Chicken Nuggets', 'Chicken Spinach and Ricotta Bombs']"/>
        <s v="['Chettinad Vegetable Biryani Recipe', 'Awadhi Style Chickpea Kofta Biryani Recipe', 'Gobi Biryani (Spiced Cauliflower Rice) Recipe']"/>
        <s v="['Kongunadu Special Thakkali Kurma Recipe ( Tomato Kurma from Kongunadu)', 'Kongunadu Urulai Kurma Recipe (Curried Potatoes from Kongunadu)', 'Kollu Vada Kurma Recipe (Horse Gram Fritters Spicy &amp; Tangy Curry)']"/>
        <s v="['Panchmel Dal Recipe (Rajasthani Dal)', 'Yellow Pumpkin Dal Recipe', 'Green Moong Dal Makhani Recipe']"/>
        <s v="['Angoori Rasmalai Recipe ', 'Orange Rasmalai Recipe ', 'Traditional Bengali Rasgulla Recipe']"/>
        <s v="['Aavryachi Bhaji/Avarakkai Poriyal Recipe (Broad Beans Stir Fry)', 'Kelyachi Bhaji Recipe (Raw Banana Stir Fry)', 'Bhogichi Bhaji Recipe (Maharashtrian Mixed Vegetable Stir Fry)']"/>
        <s v="['Mushroom Pulav Recipe', 'Spiced Kumbh Pulao Recipe (Spicy Mushroom Rice)', 'Peppery Mushroom Biryani Recipe']"/>
        <s v="['Badanekaayi Gojju (Brinjal Curry) Recipe', 'Brinjal Capsicum Sabji Recipe', 'Spicy Coconut Peanut Stuffed Baby Brinjal Recipe']"/>
        <s v="['Milagu Kuzhambu Recipe', 'Puli Manga Kuzhambu Recipe | Raw Mango in Sweet and Tangy Tamarind Curry', 'Tomato Gojju (South Indian Style Tomato Curry Recipe)']"/>
        <s v="['Murungai Keerai Thogayal - Moringa (Drumstick Leaves) Chutney', 'Murungai Keerai Drumstick Leaves Adai Recipe', 'Murungai Keerai Masala Vadai Recipe']"/>
        <s v="['Spicy\xa0Baby\xa0Potatoes\xa0Recipe', 'Chotti Aloor\xa0Dum Recipe (Baby\xa0Potatoes\xa0In Tomato Gravy)', 'Herbed\xa0Baby\xa0Potatoes\xa0Recipe\n\xa0\n']"/>
        <s v="['Bhel Puri Recipe - An Indian Street Food &amp; Tea Time Snack', 'Masala Pav Recipe With Cheese', 'Chinese Oats Paneer Manchurian Kathi Roll Recipe', 'Mumbai Style Sukha Pani Puri Recipe']"/>
        <s v="['Quinoa Chocolate Cookies Recipe', 'Eggless Wholewheat And Custard Powder Coconut Cookies Recipe', 'Lemon And Rosemary Shortbread Cookies Recipe']"/>
        <s v="['Mirchi Ka Salan Recipe ', 'Awadhi Style Khatti Arbi Ka Salan Recipe ', 'Tindora Ka Salan Recipe']"/>
        <s v="['Chole Aloo Tikki Chaat Recipe (An Indian Street Food Snack) ', 'Sev Puri Recipe (Papdi Chaat) - Indian Street Food Evening Snack', 'Dahi Batata Puri Chaat Recipe (Classic Indian Tea Time Snack)']"/>
        <s v="['Bendekaayi Gojju (Lady Finger In Coconut Curry) Recipe', 'Andhra Style Vendakaya Charu Recipe', 'Udupi Style Bende Kayi Palya Recipe']"/>
        <s v="['Kerala Cheriya Ulli Sambar Recipe', 'Kerala Style Egg Roast Recipe (Curry)', 'Kerala Style Jackfruit Seeds Stir Fry Recipe']"/>
        <s v="['Scrambled Egg Sandwich Recipe With Cucumber', 'Onion And Parmesan Toast Recipe', 'Spinach And Soya Sub Sandwich Recipe']"/>
        <s v="['Rye Breakfast Sandwich With Cucumber and Eggs Recipe', 'Masala Carrot And Peas Sandwich Recipe', 'Breakfast Bagel Sandwich With Guacamole &amp; Shredded Vegetables']"/>
        <s v="['Mooli Paratha (Thepla) (Indian Flat Bread with Radish)', 'Aloo Aur Mooli ke Patton ki Sabzi ', 'Cucumber, Red Radish, Tomatoes &amp; Onion Salad Recipe']"/>
        <s v="['French Toast Recipe Flavored with Orange', 'Semolina French Toast Recipe', 'Masala French Toast Recipe']"/>
        <s v="['Carrot Poriyal Recipe (Steamed Carrot Stir Fry)', 'Pavakkai Poriyal Recipe (Karela Ki Sabzi)', ' Urulai Kizhangu Kathirikai Poriyal Recipe']"/>
        <s v="['Chana Jor Garam Chaat Recipe', 'Vada Pav Recipe (A Delicious Indian Street Food)', 'Mumbai Style Sukha Pani Puri Recipe']"/>
        <s v="['Crispy Eggless Bread Pinwheels Recipe', 'Cheesy Corn On The Cob Recipe', 'Sichuan Style Chilli Potato Recipe']"/>
        <s v="['Homemade Canape Papdi Chaat Recipe,', 'Sev Puri Recipe (Papdi Chaat).', 'Moong Sprouts Usal Recipe ']"/>
        <s v="['Himachali Pahadi Mutton Recipe', 'Kashmiri Mutton Yakhni Recipe', 'Mutton Varattiyathu Recipe - Malabar Mutton Roast']"/>
        <s v="['Usal Pav Recipe', 'Kolhapuri Misal Pav Recipe', 'Vada Pav Recipe']"/>
        <s v="['Lauki Paneer Kofta Curry Recipe (No Onion No Garlic Recipe)', 'Apple Tamatar Sabzi Recipe (No Onion No Garlic Spiced Apple Tomato Curry)', 'Tomato Gojju (South Indian Style Tomato Curry Recipe)', 'Beans And Matki Bhaji Recipe (Maharashtrian Green Beans And Sprouted Moth Beans)']"/>
        <s v="['Ada Pradhaman Recipe', 'Kerala Olan Recipe with Pumpkin and Black Eyed Beans ', 'Vendakkai Uppadan Recipe']"/>
        <s v="['Andhra Style Pappu Charu Recipe (Lentil Soup Style Curry)', 'Andhra Style Pulihora Recipe (Spicy &amp; Tangy Tamarind Rice)', 'Andhra Style Vankaya Kothimeera Karam Recipe', 'Andhra Style Chama Dumpa Pulusu Recipe']"/>
        <s v="['Andhra Style Pappu Charu Recipe ', 'Andhra Style Peanut Chutney Recipe With Tomatoes', 'Andhra Gongura Pachadi Recipe']"/>
        <s v="['Idli Dosa Milagai Podi Recipe ', 'Peanut Chutney Powder Recipe', 'Andhra Style Paruppu Podi Recipe']"/>
        <s v="['Lauki Kofta Recipe (Non Fried Doodhi Kofta)', 'Vegetable Malai Kofta Curry Recipe (Non Fried)', 'Broccoli Malai Kofta Recipe']"/>
        <s v="['Chicken Tomato Macaroni Recipe', 'Burnt Garlic Chicken Fried Rice Recipe', 'Creamy Butter Chicken Recipe\xa0']"/>
        <s v="['Rajma Cutlet', 'Mixed Vegetable Noodle Cutlet', 'Raw Banana Cutlet']"/>
        <s v="['Jeera Rice Recipe', 'Pudina Rice Recipe', 'Spinach and Millet Pulav Recipe']"/>
        <s v="['Fruit Sandwich Recipe', 'Spinach And Corn Sandwich Recipe Flavored With Sandwich Spread', 'Masala Oats &amp; Potato Sandwich Recipe']"/>
        <s v="['Lobia Kebabs Recipe', 'Vegetarian Shami Kebab Recipe', 'Baked Paneer Corn Kebab Recipe']"/>
        <s v="['Pineapple and Cheese Skewers Recipe', 'Curried Tofu Kebab Recipe', 'Vegetarian Tandoori Kebab Recipe', 'Fruit Kebabs Recipe']"/>
        <s v="['Falahari Rajgira Aloo Tikki', 'Baked Aloo Tikki', 'Rajma Aloo Cutlet']"/>
        <s v="['Bhindi Masala Recipe (Bhindi Tamatar Ki Sabzi)', 'Kadai Vegetable Sabzi Recipe (Mixed Vegetable Saute with Spices)', 'Lauki Aloo Sabzi Recipe (Bottle Gourd Potato Vegetable Curry)\xa0']"/>
        <s v="['Pan Fried Onion Pakora Recipe (A Perfect Diwali &amp; Evening Snack)', 'Baked &amp; Crisp Whole Wheat Methi Puri Recipe (Healthy Snack)', 'Crispy Palak Pakora Recipe (Monsoon Time Snacks)']"/>
        <s v="['Lobia\xa0Kebab Recipe', 'Saunf Aloo &amp; Dal\xa0Kebab\xa0Recipe', 'Shami Kebab Recipe', 'Paneer Corn Kebab Recipe']"/>
        <s v="['Murgh Aloo Tikki Recipe', 'Sabudana Tikki Recipe', 'Grilled Paneer Methi Tikki']"/>
        <s v="['Kolambi Bhaath Recipe (Maharashtrian Prawn Rice)', 'Rava Fried Prawns Recipe', 'Prawn Cutlets With Sweet Potatoes Wedges Recipe']"/>
        <s v="['Chole Bhature,', 'Parathas,', 'Samosas,']"/>
        <s v="['Pav Bhaji Recipe', 'Paneer Pav Bhaji Recipe', 'Dabeli Recipe']"/>
        <s v="['Mumbai Style Pani Puri Recipe', 'Pav Bhaji Pizza Recipe', 'Bhel Puri With Raw Mango Recipe']"/>
        <s v="['Roasted Bell Pepper Quinoa Recipe', 'Lemon Parsley Quinoa Recipe', 'Quinoa With Grilled Zucchini &amp; Chickpea Recipe']"/>
        <s v="['Chettinad Pepper Chicken Dry Recipe', 'Kaigari Pirattal Recipe (Chettinad Style Mixed Vegetables)', 'Chettinad Mutton Chops Kozhumbhu (Mutton Chops Curry) Recipe', 'Chettinad Style Pepper Mushroom Recipe']"/>
        <s v="['Gajar paratha', 'Tofu &amp; capsicum Paratha', 'Aloo Paratha']"/>
        <s v="['Karnataka Style Avarekalu Chitranna Recipe', 'Karnataka Style Avarekalu Akki Rotti Recipe ', 'Karnataka Style Avarekalu Huli Saru Recipe']"/>
        <s v="['Goan Lady Fish Curry Recipe', 'Kerala Style Fish Curry Recipe', 'Meen Peera Recipe']"/>
        <s v="['Goan Lady Fish Curry Recipe', 'Shorshe Maach Recipe', 'Kerala Style Fish Curry Recipe']"/>
        <s v="['Pumpkin\xa0Halwa', 'Atte Ka\xa0Halwa\xa0Recipe', 'Singhare Atte Ka\xa0Halwa', 'Shakarkandi Ka\xa0Halwa\xa0Recipe']"/>
        <s v="['Atte Ka Halwa Recipe', 'Shakarkandi Ka Halwa Recipe', 'Gajar Ka Halwa Recipe']"/>
        <s v="['Homemade Jalebi Recipe', 'Paneer Gulab Jamun Recipe (Delicious Diwali Sweet)', 'Traditional Bengali Rasgulla Recipe']"/>
        <s v="['Saffron Pilaf Recipe (Kesar Pulao)', 'Aloo Dum Biryani (Potato Pilaf) Recipe', 'Soya Pilaf/Pulav Recipe']"/>
        <s v="['Traditional Bengali Rasgulla Recipe ', 'Royal Bread Gulab Jamun Recipe', 'Kesar Shahi Tukda With Rabdi Recipe ']"/>
        <s v="['Chole Aloo Tikki Chaat Recipe', 'Bhel Puri Recipe ', 'Dahi Batata Puri Chaat Recipe ']"/>
        <s v="['Ragi Malpua With Rabri Recipe (Indian Spiced Pancakes With Creamy Pudding)', 'Malpua With Rose And Saffron Syrup Recipe', 'Paneer Malpua With Rabdi Recipe']"/>
        <s v="['Italian Ricotta Crostini with Olives and Cherry Tomatoes Recipe', 'Italian Home Style Ravioli in Lemon - Garlic White Sauce Recipe', &quot;Garfield's Lasagna Recipe With Minced Meat And Italian Spices&quot;]"/>
        <s v="['Sprouted Moong Chaat Recipe', 'Idli Chaat Recipe', 'Delhi Style Fruit Chaat Recipe']"/>
        <s v="['Mutton Galouti Kebab Recipe', 'Himachali Mutton Rara Recipe', 'Mutton Do Pyaza Recipe']"/>
        <s v="['Radish Greens Poriyal Recipe (South Indian Style Radish Greens Stir Fry)', 'Paruppu Rasam Recipe (South Indian Dal Rasam)', 'Seppakizhangu Roast (South Indian Style Arbi Fry) Recipe', 'Kovakkai Podi Curry Recipe (Tamil Nadu Style Ivy Gourd Stir Fry)']"/>
        <s v="['Mande ( Mandige/ Chavde) Recipe- A Delicious Konkani Sweet', 'Phanna Doddak Recipe (Konkani Style Tempered Dosa)', 'Doddak Recipe (Konkani Lentil Pancakes)']"/>
        <s v="['Dahi Bhindi Recipe (Okra in Yogurt Curry with Caramelized Onions)', 'Gujarati Kadhi Recipe (Sweet and Spicy Yogurt Curry)', 'Cauliflower and Vegetable Curry (With Almonds and Spices)']"/>
        <s v="['Lasaniya Batata Recipe', 'Batani Gassi Recipe', 'Aloo Tamatari Recipe']"/>
        <s v="['Vegetarian Shami Kebab Recipe', 'Restaurant Style Hara Bhara Kebab Recipe', 'Rajma Galouti Kebab Recipe']"/>
        <s v="['Chilli Garlic Toast Recipe', 'Vegetable Chops Recipe', 'Chatpata Potato Canapes Recipe', 'Kerala Style Pazham Pori Recipe (Banana Fritters Recipe)']"/>
        <s v="['Achari Paneer Tikka Recipe', 'Tandoori Paneer Tikka Recipe', 'Grilled Paneer Methi Tikki Recipe']"/>
        <s v="['Achari Paneer Tikka Recipe', 'Tandoori Gobi Tikka Recipe', 'Fish Tikka Masala Skewer Recipe']"/>
        <s v="['Mysore Bonda Recipe (Healthy Pan Fried Recipe)', 'Kerala Style Sugiyan Recipe (Sweet Moong Dal Bondas)', 'Healthy Maravalli Kizhangu Bonda Recipe (Spicy Tapioca Fritters)']"/>
        <s v="['Chinese Oats Paneer Manchurian Kathi Roll Recipe', 'Chatpata Kala Chana Pakora Roll/ Frankie Recipe', 'Kolkata Style Egg Roll Recipe (Wrap or Frankie Recipe) - Roz Ka Khana With Figaro Olive Oil']"/>
        <s v="['Vada Pav Recipe', 'Chole Aloo Tikki Chaat Recipe', 'Calcutta Ghugni Recipe ']"/>
        <s v="['Bengali Bhapa Doi Recipe', 'Aval Puttu Recipe', 'Chenna Poda Recipe']"/>
        <s v="['Stir Fried Brown Rice And Wild Rice Topped With Honey-Glazed Tofu Recipe', 'Coconut Rice Pulao From Coconut Cream Recipe', 'Dal Makhani']"/>
        <s v="['Pineapple Carpaccio Recipe (Spiced Pineapple Salad with Ginger &amp; Mint)', 'Pineapple &amp; Cashew Energy Fudge Recipe', 'Spicy Grilled Pineapple Salsa Recipe']"/>
        <s v="['Punjabi Rajma Masala Recipe (Rajma Chawal ) Spiced Red Kidney Beans Curry', 'Rajma Galouti Kebab Recipe', 'Chatpatta Rajma Wrap Recipe']"/>
        <s v="['Zucchini Pesarattu Recipe', 'The Oat and Green Moong Dal Pesarattu (Savory Lentil Crepe Recipe)', 'Instant Rava Pizza Uttapam Recipe']"/>
        <s v="['Nadru Ke Kabab Recipe (Lotus Stem in Spicy Gravy)', 'Vegetarian Seekh Kabab Recipe', 'Veg Tunday Kababi Recipe', 'Mutton Shami Kebab Recipe']"/>
        <s v="['Vegetarian Shami Kebab Recipe', 'Restaurant Style Hara Bhara Kebab Recipe ', 'Rajma Galouti Kebab Recipe']"/>
        <s v="['Aloo Simla Mirch Ki Sabzi', 'Quick Cauliflower Sabzi', 'Pyaz Wali Bhindi']"/>
        <s v="['Karwar Style Varan Kadhi Recipe', 'Gujarati Kadhi Recipe', 'Rajasthani Kadhi Recipe\xa0']"/>
        <s v="['Grilled Vegetable Sandwich Recipe With Herb Goat Cheese', 'Rye Bread Sandwich Recipe with Cottage Cheese Goat Cheese and Mangoes', 'Roasted Vegetable Sandwich with Feta Cheese', 'Sun-dried Tomato, Raw Sprouts And Cream Cheese Bagel Sandwich Recipe']"/>
        <s v="['Moong Dal Khasta Kachori Recipe', 'Corn Matar Kachori Recipe', 'Nariyal Ki Kachori Recipe (Pan Fried Farali Aloo Vada)']"/>
        <s v="['Thai Raw Papaya Salad Recipe', 'Zucchini Salad Recipe With Thai Hot Chili Dressing', 'Thai Spicy Corn &amp; Green Papaya Salad Recipe (Som Tum Khao Pod)']"/>
        <s v="['Spicy Mexican Salsa Verde', 'Spicy Grilled Pineapple Salsa', 'Spicy Kiwi Salsa Recipe with Feta Cheese']"/>
        <s v="['Whole Wheat Rosemary Focaccia Bread Recipe', 'Irish Soda Bread Recipe with Orange Rind and Oats', 'Whole Wheat Bread Recipe With Oatmeal And Flaxseeds']"/>
        <s v="['Jackfruit Idli Recipe', 'Ripe Jackfruit Cake Recipe (Pansache Dhonas)', 'Enchorer Torkari Recipe (Bengali Style Jackfruit Curry)']"/>
        <s v="['Tofu Bhurji Recipe', 'Anda Bhurji Recipe', 'Cauliflower Matar Bhurji Recipe']"/>
        <s v="['Vegetarian Wrap With Olives And Cottage Cheese -Paneer Roll', 'Calcutta Style Paneer Egg Frankie Recipe -Wrap or Roll Recipe', 'Tandoori Aloo Gobi Kathi Roll Recipe - Spicy Aloo Gobi Frankie ']"/>
        <s v="['Rajasthani Khooba Roti Recipe', 'Rajasthani Ghasela Recipe (Besan Ka Pitta)', 'Rajasthani Gunde Ki Sabzi Recipe (Bird Lime Stir Fry)', 'Rabodi Simla Mirch Ki Sabzi (Rajasthani Curry with Corn Papad)']"/>
        <s v="['Punjabi Aloo Paratha Recipe (Spiced Indian Potato Flatbread)', 'Muli Paratha (Radish Paratha) Recipe', 'Nutty Aloo Paratha Recipe', 'Dry Fruits Meetha Paratha']"/>
        <s v="['Spiced Saffron &amp; Coconut Pumpkin Cake Recipe', 'Date &amp; Walnut Oatmeal Cake Recipe (With Eggless option)', 'Traditional Christmas Cake Recipe (Eggless and Vegan Options)']"/>
        <s v="['Masala Chaas Recipe', 'Pudina Buttermilk Recipe', 'Moru Kachiyathu Recipe']"/>
        <s v="['Ulundhu Kuzhambu (Black Lentil Curry) Recipe', 'Kondakadalai Vazhathandu Puli Thengai Kuzhambu Recipe', 'Kerala Style Pulissery Recipe (Mor Kuzhambu)', 'Masala Vadai Kuzhambu Recipe (Mudaliar Style Curried Fritters In Spicy Tamarind Gravy)']"/>
        <s v="['Bengali Kosha Mangsho Recipe', 'Mutton Matar Keema Recipe', 'Mutton Rezala Recipe']"/>
        <s v="['Dal Banjara Recipe (Langar Wali Dal)', 'Amritsari Dal Recipe', 'Navrang Dal Recipe ( Spicy Mixed Lentils)']"/>
        <s v="['Paneer Makhani Recipe', 'Kadai Paneer Recipe (Spiced Cottage Cheese with Green Bell Peppers)', 'Palak Paneer Recipe (Cottage Cheese In Spinach Gravy)']"/>
        <s v="['Kerala Style Pulissery Recipe (Mor Kuzhambu)', 'Karela Kadhi Recipe', 'Karnataka Style Majjige Huli Recipe (Tasty Buttermilk Rasam)']"/>
        <s v="['Potato Saagu Recipe for Rava Idli', 'Karnataka Style Mixed Vegetable Saagu Recipe ', 'Kongunadu Urulai Kurma Recipe (Curried Potatoes from Kongunadu)']"/>
        <s v="['Awadhi Style Karela Ka Dulma Recipe', 'Kakarakaya Vepudu Recipe', 'Kaju Karela Recipe']"/>
        <s v="['Kondai Kadalai Puli Kuzhambu Recipe -Tangy South Indian Kala Chana Curry', 'Thandu Keerai Puli Kuzhambu Recipe - Amaranth Greens in Tangy Curry', 'Chettinadu Style Kathirikai Sundakkai Vathal Kuzhambu/Gravy Recipe']"/>
        <s v="['Brinjal Mor Kuzhambu Recipe', 'Kondai Kadalai Puli Kuzhambu Recipe -Tangy South Indian Kala Chana Curry', 'Palakottai Kuzhambu Recipe-Kongunad Style Jackfruit Seeds Curry']"/>
        <s v="['Spicy Baby Potatoes Recipe', 'Sri Lankan Chili Potatoes Recipe', 'Hariyali Dum Aloo Recipe - Roasted Potatoes in Spinach &amp; Mint Gravy']"/>
        <s v="['Boondi And Spring Onion Green Sabzi', 'Himachali Style Pahari Khatta Recipe', 'Punjabi Style Boondi Kadhi Recipe\xa0']"/>
        <s v="['Goan Kaju Curry Recipe', 'Kaju Karela Recipe', 'Kaju Butter Masala Recipe']"/>
        <s v="['Kerala Olan Recipe with Pumpkin and Black Eyed Beans', 'Beetroot Stew with Coconut Milk Recipe', 'Slow Cooker Mexican Chicken Stew Recipe']"/>
        <s v="['Chilli Coriander Fried Rice Recipe', 'Asian Style Tofu Curry With Roasted Eggplants', 'Asian Style Mixed Fried Rice Recipe']"/>
        <s v="['Chicken Mapas Recipe (Chicken in Coconut Milk Curry)', 'Spicy Pepper Chicken Recipe', 'Soft and Spicy Chicken Nuggets - KFC Style Recipe', 'Paprika Chicken Skewers Recipe']"/>
        <s v="['Mexican Vegetarian Bean &amp; Cheese Enchiladas Recipe', 'White Beans And Spinach Enchiladas With Spicy Jalapeno Sauce', 'Spinach Enchilada Recipe (A Classic Mexican Dish)', 'Spinach And Cheese Enchiladas Recipe']"/>
        <s v="['Guacamole Soup Recipe - Spiced Avocado Soup', 'Mee Bakso Recipe - Indonesian Meatball Noodle Soup', 'Mutton Khurdi Recipe - Bohra Style White Mutton Stock Soup']"/>
        <s v="['Bhel Puri Recipe - An Indian Street Food &amp; Tea Time Snack', 'Baked Chevdo Recipe (Chivda Mixture -Tea Time Snack)', 'Baked Mathri Recipe (Non Fried Tea Time Snack)']"/>
        <s v="['Kerala Style Mutton Pepper Fry Recipe', 'Rajasthani Style Mutton Banjara Recipe', 'Dhaba Mutton Recipe-Spicy Mutton Gravy']"/>
        <s v="['Moong Dal Palak Cheela Recipe', 'Lauki And Whole Green Moong Dal Cheela Recipe', 'Whole Wheat Vegetable Chilla (Cheela) Recipe']"/>
        <s v="['Kasuri Malai Murgh Recipe', 'Srilankan Chicken Curry Recipe', 'Chicken Ghee Roast Recipe']"/>
        <s v="['Chicken Mapas Recipe', 'Chicken Sukha Recipe', 'Spicy Pepper Chicken Recipe']"/>
        <s v="['Chicken Tikka Masala', 'Butter Chicken', 'Chicken Chops']"/>
        <s v="['Chole Aloo Tikki Chaat Recipe - An Indian Street Food Snack', 'Baked Aloo Tikki Recipe - Spicy Potato Patties or Cutlets', 'Aloo Tikki Stuffed Pita Sandwich Recipe\xa0']"/>
        <s v="['Tiramisu Gingerbread Cupcake Recipe', 'Tiramisu Recipe (A Classic and Quick Italian Dessert)', 'Fig Tiramisu with Gingerbread Dust Recipe']"/>
        <s v="['Eggless Cheesecake Recipe (Topped with Tropical Fruits)', 'New York Style Baked Cheesecake Recipe', 'Strawberry Cheesecake Bars Recipe']"/>
        <s v="['Rich Chocolate Cheesecake Recipe', 'Japanese Cotton Cheesecake (Fusion Recipe)', 'New York Style Baked Cheesecake Recipe']"/>
        <s v="['Classic Cheesecake Recipe With Lemon Curd Made From Preethi Electric Pressure Cooker', &quot;Chocolate Lover's Cheesecake Recipe&quot;, 'Japanese Cotton Cheesecake (Fusion Recipe)']"/>
        <s v="['Aish el Saraya | A Lebanese Bread Pudding', 'Rich &amp; Delicious Shahi Tukda Recipe (Spiced Indian Bread Pudding)', 'No Bake Steamed Bread Pudding Recipe']"/>
        <s v="['Jalapeno Cilantro Lime Rice Recipe', 'Herbed Butter Rice Recipe With Rosemary &amp; Thyme', 'Rosemary Chicken Rice Recipe With Spicy Tomato Garlic Sauce']"/>
        <s v="['Vazhaipoo Vadai Recipe (Banana Flower Fried Savoury Snack)', 'Vazhaipoo Bajra Adai Recipe (Banana Flower &amp; Pear Millet Crepe)', 'Mocha Chingri Manohara Recipe ']"/>
        <s v="['Baked Aloo Tikki Recipe (Spicy Potato Patties or Cutlets)', 'Beetroot Tofu Patties Recipe (Cutlets)', 'Ragda Patties Recipe (Baked Patties topped with Spiced Pea Curry)']"/>
        <s v="['Beetroot Halwa Recipe (Stewed Beetroot Fudge)', 'Papaya and Carrot Halwa Recipe', 'Akhrot Ka Sheera/Halwa Recipe (Walnut Pudding/Fudge Recipe)']"/>
        <s v="['Kodubale Recipe (A Festive Snack From Karnataka)', 'Aloo Bonda Recipe (Deep Fried Snack With Potato Filling)', 'Huruli Usili Recipe (Kollu Sundal - Steamed Horse Gram Snack)']"/>
        <s v="['Khatti Meethi Tinda Recipe - Gujarati Style Tindora Nu Shaak', 'Mangalorean Kadle Manoli Recipe - Tindora Kala Chana Sabzi', 'Udupi Style Thondekayi And Badnekayi Sambar Recipe ']"/>
        <s v="['Healthy Aloo Mutter Pudine Tikkis Recipe ', 'Tofu and Chickpea Patty Recipe (Cutlets)', 'Red Beans And Oats Cutlet (Patty) Recipe']"/>
        <s v="['Sukha Mutton Vindaloo Recipe', 'Kaleji Ka Faal Recipe', 'Parsi Mutton Cutlets Recipe']"/>
        <s v="['Thenkuzal Recipe (South Indian Snack Using Rice Flour &amp; Urad Dal Flour)', &quot;Baked Mathri Recipe (Non Fried Tea Time Snack)'&quot;, 'Elai Vadam Recipe (A Traditional South Indian Rice Papad)']"/>
        <s v="['Gajar Ka Halwa Recipe (Quick &amp; Easy Indian Carrot Pudding)', 'Pav Bhaji Recipe (Buttered Buns Served with Spicy Mashed Vegetables)', 'Sichuan Style Chilli Potato Recipe']"/>
        <s v="['MarÃ¤ngsviss Recipe (A Traditional Swedish Dessert)', 'Tiramisu Recipe (A Classic and Quick Italian Dessert)', 'Mango Cheesecake Recipe (A Perfect Mango Dessert)']"/>
        <s v="['No-Bake Strawberry Cream Cheese Dessert Recipe', 'Mascarpone Fruit Dessert Recipe', 'Low Fat Fruit Parfait Recipe (Zero Cook French dessert)']"/>
        <s v="['Whole Stuffed Mango Pickle Recipe', 'Amrakhand Recipe', 'Steamed Methi Palak Muthias', 'Gujarati Badshahi Pulao Recipe']"/>
        <s v="['Chole Aloo Tikki Chaat Recipe - An Indian Street Food Snack', 'Sev Puri Recipe (Papdi Chaat) - Indian Street Food Evening Snack', 'Dahi Batata Puri Chaat Recipe - Classic Indian Tea Time Snack']"/>
        <s v="['Kerala Style Vendakkai Uppadan Recipe', 'Kerala Style Egg Roast Curry Recipe', 'Kerala Style Prawns &amp; Shrimp Biryani (Chemmeen Biryani Recipe)', 'Meen Peera (Kerala Style Fish Recipe With Shredded Coconut)']"/>
        <s v="['Whole Wheat Bread Recipe With Oatmeal And Flaxseeds', 'Maple Sweet Potato Bread Recipe', 'Focaccia Bread with Cherry Tomatoes, Basil Pesto and Goat cheese']"/>
        <s v="['Breakfast Bagel Sandwich With Guacamole &amp; Shredded Vegetables', 'Healthy Black Bean Stuffed Burrito', 'Spicy Paneer Bhurji Pav Sandwich']"/>
        <s v="['Vegetable Rava Upma Recipe (Savory Semolina Breakfast Pudding)', 'High Protein Moong Dal Cheela Recipe With Stuffed Paneer', 'Kerala Style Ragi Puttu Recipe (Steamed Rice Cakes with Coconut)', 'Kerala Style Appam Recipe (Fermented Rice Pancakes With Coconut)']"/>
        <s v="['Aish el Saraya Recipe,\xa0', 'Old Fashioned Bread Pudding Recipe,\xa0', 'Coconut Tapioca Pudding and\xa0', 'Caramel Custard.']"/>
        <s v="['\xa0Lemon Grass Oats &amp; Almonds Pudding ,\xa0', &quot;Bailey's Irish Cream Bread Pudding,&quot;, '\xa0Pineapple Praline Pudding']"/>
        <s v="['Kaju Katli Recipe', 'Double Chocolate Coconut Fudge Recipe', 'Besan Ladoo Recipe ']"/>
        <s v="['Bengali Bhapa Doi Recipe', 'Godhuma Rava Payasam Recipe', 'Badam Kheer Recipe ']"/>
        <s v="['Gajar Ka Halwa\xa0Recipe', 'Papaya And Carrot Halwa Recipe', 'Beetroot Halwa Recipe']"/>
        <s v="['Pumpkin\xa0Halwa Recipe', 'Atte Ka\xa0Halwa Recipe', 'Shakarkandi Ka\xa0Halwa Recipe', 'Beetroot and Carrot\xa0Halwa Recipe', 'Habshi\xa0Halwa\xa0Recipe\xa0', 'Shahi Badam\xa0Halwa Recipe']"/>
        <s v="['Shrikhand Recipe (Indian Sweet Yogurt Pudding with Nuts and Spices)', 'Sheer Khurma Recipe (Seviyan or Vermicelli Kheer Pudding)', 'Vanilla Flavored Kunafa Recipe']"/>
        <s v="['Pumpkin Halwa Recipe', 'Atte Ka Halwa Recipe', 'Doodhi Halwa Recipe']"/>
        <s v="['Mango Saffron Phirni', 'Thandai Phirni Recipe', 'Makhane Ki Phirni Recipe', 'Gil-E-Firdaus Recipe']"/>
        <s v="['Chole Aloo Tikki Chaat Recipe', 'Aloo Tikki Recipe', 'Rajma Aloo Cutlet Recipe (Tikki/Patty)']"/>
        <s v="['Cinnamon Rice Pudding With Cherry Compote', 'Quick Microwave Chocolate Pudding', 'Old Fashioned Bread Pudding']"/>
        <s v="[&quot;Garfield's Lasagna Recipe With Minced Meat And Italian Spices&quot;, 'Homemade Italian Calzones Recipe', 'Italian Classic Bread With Cheese And Herbs', 'Tiramisu Recipe (A Classic and Quick Italian Dessert)']"/>
        <s v="['Vanilla Flavored Kunafa', 'Chocolate Cherry Cookies', 'Chocolate Cherry Cake']"/>
        <s v="['Cinnamon Rice Pudding With Cherry Compote Recipe', 'Quick Microwave Chocolate Pudding Recipe', 'Sticky Date Pudding With Butterscotch Sauce Recipe']"/>
        <s v="['Healthy Rose Cookies Recipe With Persian Twist', &quot;Fattoush With Za'atar, Sumac and Pomegranate Molasses Recipe (Traditional Lebanese Salad)&quot;, 'Irani Chai Recipe', 'Vegetable Dhansak Recipe (A Classic Parsi Dish)']"/>
        <s v="['Carrot Bran Breakfast Muffin Recipes', 'Hash Brown With Spinach &amp; Cheese Recipe', 'High Protein Spinach Basil &amp; Cheese Omelette Recipe']"/>
        <s v="['Chocolate Espresso Custard Pudding Recipe', 'Lemon Grass Oats &amp; Almonds Pudding Recipe with Macerated Berries', 'No Bake Steamed Bread Pudding Recipe', 'Vanilla Panna Cotta Recipe with Cocoa &amp; Mint']"/>
        <s v="['Homemade Eggless Vanilla Custard Recipe (Pudding)', 'Coconut Tapioca Pudding Recipe with Spicy Strawberry Sauce', 'Old Fashioned Bread Pudding Recipe']"/>
        <s v="['Paneer Capsicum Bhurji Recipe (Spicy Cottage Cheese Crumble)', 'Egg Bhurji Stuffed Pita Pockets Recipe', 'Anda Bhurji Recipe (Spicy Indian Style Scrambled Eggs)']"/>
        <s v="['Blueberry Fool Recipe ( Quick Dessert with Whipped Cream &amp; Fresh Berries)', 'MarÃ¤ngsviss Recipe (A Traditional Swedish Dessert)', 'Blueberry Parfait Recipe', 'Amrakhand Recipe (Mango Shrikhand/Mango Yogurt Pudding)']"/>
        <s v="['Old Fashioned Bread Pudding Recipe', 'Carrot Badam Kheer Recipe ', 'Coconut Tapioca Pudding Recipe']"/>
        <s v="['Caramel Bread Pudding Recipe', 'Figs and Muesli Bread Pudding Recipe', 'Quick Microwave Chocolate Pudding Recipe']"/>
        <s v="['Honey Glazed Roasted Carrots Recipe', 'Carrot Badam Kheer Recipe', 'Carrot Semolina Phirni Recipe']"/>
        <s v="['Dark Chocolate Pots De CrÃ¨me Recipe', 'Vegetarian Watermelon Jello Recipe', 'Dairyfree Balsamic Strawberry Ice-cream Recipe', 'No-Bake Strawberry Cream Cheese Dessert Recipe']"/>
        <s v="['Thandai Mousse Recipe', 'Butterscotch Marshmallow Mousse recipe', 'Eggless Mango Mousse Recipe']"/>
        <s v="['Chocolate Dipped Eggless Coconut Macaroon Recipe\xa0', 'Homemade Chocolate Mousse With Pineapple Recipe', 'Mango Panna Cotta With Fruit Cream Recipe']"/>
        <s v="['Little Millet Payasam Recipe (Kutki/ Sama Payasam)', 'Mango Payasam Recipe', 'Semiya Payasam With Coconut Milk Recipe (Semolina Pudding)']"/>
        <s v="['Aloo Ka Halwa (Grated Potato Sweet)', 'Dry Fruit Halwa Recipe', 'Moong Dal Halwa Recipe (Warm Lentil Pudding with Nuts and Spices)']"/>
        <s v="['Masala Cheese Bread Loaf Recipe With Garam Masala &amp; Herbs', 'Muesli Pumpkin Bread Recipe', 'French Brioche Recipe (Savoury Version)', 'Swedish Saffron Buns Recipe']"/>
        <s v="['Ulava Charu Recipe (Horse Gram Stew)', 'Rajma and Horse Gram Stuffed Paratha Recipe', 'Horsegram Idli Recipe (Kollu/Kulith Idli)']"/>
        <s v="['Kolkata Chicken Chaap Recipe', 'Spicy Pepper Chicken Recipe', 'Chicken Mapas Recipe']"/>
        <s v="['Lobia Kebabs Recipe', 'Saunf Aloo &amp; Dal Kebab Recipe', 'Vegetarain Shami Kebab Recipe']"/>
        <s v="['Saunf Aloo &amp; Dal Kebab Recipe (Potato &amp; Lentil Kebabs)', 'Rajma Galouti Kebab Recipe', 'Chicken Galauti Kebab Recipe', 'Beer Batter Prawns Recipe']"/>
        <s v="['Lobia Kebabs Recipe', 'Baked Paneer Corn Kebab Recipe', 'Arbi Ke Kebab Recipe']"/>
        <s v="['Sourdough Bread Recipe and How To Make Its Starter From Scratch', 'Bhakri Recipe (A Multigrain Gujarati Flat Bread Recipe)', 'Whole Wheat Bread Recipe with Oatmeal and Flaxseeds']"/>
        <s v="['Healthy Bharwa Karela Recipe (Indian Masala Stuffed Bitter Gourd)', 'Bharwa Besan Mirch Sabzi Recipe (Chillies Stuffed With Spiced Gram Flour)', 'Bharwa Bhindi And Pyaaz Ki Sabzi Recipe']"/>
        <s v="['Spicy Pepper Chicken Recipe', 'Chicken Malai Kabab Recipe', 'Chicken Bharta Recipe']"/>
        <s v="['Vegetable Bajji Recipe (Pakora/Fritters)', 'Kunukku | South Indian Spicy Lentil Fritters', 'Vegetable Dal Pakora Recipe (Dal Bajiya/ Spicy Lentil Fritters)']"/>
        <s v="['Tuk Patata - Aloo Took Recipe', 'Potato and Red Beans Hunan Stir Fry Recipe', 'Tandoori Potatoes Recipe']"/>
        <s v="['Beetroot Tofu Patties Recipe (Cutlets)', 'Red Beans And Oats Cutlet (Patty) Recipe', 'Parsi Mutton Cutlets Recipe']"/>
        <s v="['Paneer Satay Recipe (Healthy Vegetarian Appetizer)', 'Creamy Cheese Mushroom Bruschetta Recipe', 'Sichuan Style Chilli Potato Recipe']"/>
        <s v="['Chilli Cheese Toast Recipe', 'French Toast Recipe Flavored with Orange', 'Spicy Mushroom and Spring Onion Toast Recipe']"/>
        <s v="['Methi Corn Dal Vada Recipe', 'Cabbage Onion Vada Recipe', 'Rava Vada Recipe']"/>
        <s v="['Assorted Cheese Platter Served With Fruits &amp; Crackers', 'Mezze Platter: Hummus,Baba Ganoush,Tzatziki,Chickpea Falafel, Pita Bread &amp; Stir Fried Vegetables', 'Protein Rich Appetizer Recipes For Your Dinner Party']"/>
        <s v="['Dhaniya Pudina Chicken Tikka Recipe - Coriander And Mint Chicken Tikka', 'Tandoori Gobi Tikka Recipe', 'Achari Paneer Tikka Recipe']"/>
        <s v="['Baked Satay Chicken Recipe With Thai Peanut Sauce', 'Cheesy Chicken Ala Kiev Recipe (Chicken With Garlic Cheese)', 'Mexican Chicken Fajita Recipe']"/>
        <s v="['Whole Wheat Naan Recipe', 'Whole Wheat Soya Kheema Kulcha', 'Whole Wheat Beetroot Paratha', 'Cabbage And Dal Stuffed Paratha']"/>
        <s v="['Vegetable Mexican Fajita Recipe', 'Vegetarian\xa0Mexican\xa0Chili for Tacos Recipe (Made from Horse Gram)', 'Mexican\xa0Brown Rice and Quinoa Casserole Recipe']"/>
        <s v="['Grilled Sub Sandwich Recipe With Paneer &amp; Roasted Vegetables', 'Grilled Mushroom Sandwich Recipe With Herbs', 'Grilled Spinach And Cottage Cheese Sandwich Recipe']"/>
        <s v="['Cucumber Sandwiches Recipe', 'Grilled Spicy Potato Sandwich', 'Scrambled Egg Sandwich with Cucumber.']"/>
        <s v="['Anar Pabda (Bengali Fish Curry In Pomegranate Juice &amp; Coconut Milk)', 'Doi Bhetki Recipe (Yogurt Fish Curry)', 'Kumro Patai Ilish Paturi Recipe (Hilsa Fish In Pumpkin Leaves)', 'Aar Macher Jhol Recipe (Bengali Style Fish In Spicy Tomato Gravy)']"/>
        <s v="['Baby Corn Tikka Masala Recipe with Mushroom, Cauliflower &amp; Peppers', 'Vietnamese Vegetarian Spring Rolls Recipe With Mushrooms &amp; Vegetables', 'Stir Fried Mushrooms with Bell Peppers in Asian Sauce']"/>
        <s v="['Kesari Gujiya Recipe', 'Dry Fruit Gujiya Recipe', 'Semolina Gujiya Recipe']"/>
        <s v="['Ragi Malpua With Rabri Recipe', 'Malpua With Rose And Saffron Recipe', 'Paneer Malpua With Rabdi Recipe']"/>
        <s v="['Rose Gulkand Phirni Recipe', 'Mango Saffron Phirni Recipe', 'Makhane Ki Phirni Recipe']"/>
        <s v="['Pav Bhaji Flavored Pasta Recipe-Fusion Fusilli Pasta', 'Schezwan Noodle Sandwich Recipe', 'Whole Wheat Achaari Aloo Tacos - Indo Mexican Fusion Recipe']"/>
        <s v="['Cold Sesame Noodles Recipe', 'Tofu &amp; Peanut Noodles - Spiked With Sriracha Sauce', 'Spicy Vegetarian Thai Noodle Bowl Recipe']"/>
        <s v="['Stuffed Masala Aloo Naan Recipe Made Without Oven', 'Cheesy Aloo Paratha Recipe', 'Dry Fruits Meetha Paratha Recipe']"/>
        <s v="['Tomato Curry Leaf Chutney With No Onion No Garlic Recipe', 'Sabudana Khatti Meethi Namkeen Recipe', 'Airfried Yogurt &amp; Cottage Cheese Kebabs Recipe', 'Rajgira Paneer Paratha Recipe']"/>
        <s v="['Thandai Mousse Recipe', 'Dark Chocolate Mousse Recipe', 'Thandai Mousse Cake Recipe']"/>
        <s v="['Thandai Mousse Recipe', 'Rich Dark Chocolate Mousse Recipe', 'Homemade Chocolate Mousse With Pineapple Recipe']"/>
        <s v="['Vegetable Semiya Upma Recipe ', 'Mini Idli Upma Recipe ', 'Karnataka Style Sooji Upma Recipe With Coconut', 'Vegetable Quinoa Upma Recipe']"/>
        <s v="['Kurkureet Batate', 'Batata Saragva Nu Shaak', 'Stuffed Bhindi with Paneer', 'Aloo Gobi Ki Sabzi Recipe (Spicy Potato and Cauliflower Vegetable)']"/>
        <s v="['Khakra\xa0Chaat Recipe', 'Ragda Patties Recipe', 'Muttai Dosa Recipe', 'Spicy Aloo Roll Recipe']"/>
        <s v="['Gujarati Valsadi Vada Recipe - Multigrain Masala Vada', 'Kanda Keri Nu Kachumber Recipe-Gujarati raw mango relish', 'Vatana Bateta Na Rotla Recipe', 'Spinach Khandvi Recipe (Gujarati Snack - Savory Gram Flour Pinwheels)']"/>
        <s v="['Gor Keri Recipe (Sweet and Spicy Raw Gujarati Raw Mango Pickle with Jaggery)', 'Kesar Elaichi Aam Ka Chundo Recipe (Gujarati Sweet Mango Pickle with Pistachios and Almonds', 'Pisarna Manga Recipe (Instant Raw Mango Pickle)', 'Vadu Mangai Pickle Recipe (South Indian Tender Raw Mango Pickle)']"/>
        <s v="['Old Fashioned Bread Pudding Recipe', 'Chocolate Espresso Custard Pudding Recipe', 'Almond Milk Chia Seeds Pudding With Fresh Fruits Recipe']"/>
        <s v="['Milk Kesari Recipe (South Indian Paal Kesari)', 'Elai Vadam Recipe (A Traditional South Indian Rice Papad),\xa0', 'Homemade Jalebi Recipe']"/>
        <s v="['Chunni Ki Puri Recipe - Moong Dal And Besan Fried Puri Recipe', 'Rajgira Puri Recipe (Navratri Fasting/Vrat Recipe)', 'Achari Masala Puri Recipe\xa0\xa0']"/>
        <s v="['Khubani Ka Meetha Recipe (A Rich Hyderabadi Nawabi Dessert)', 'Gajar Ka Halwa Recipe (Quick &amp; Easy Indian Carrot Pudding', 'Gehun Ka Halwa/Sheera Recipe (Classic Indian Wheat Flour Pudding)']"/>
        <s v="['Zucchini Pancake Recipe With Tomato Salsa', 'Healthy Vegetable Multigrain Pancakes Recipe', 'Potato Pancake\xa0Recipe']"/>
        <s v="['Grilled Mushroom Sandwich Recipe with Herbs', 'Peanut Butter Banana Sandwich Recipe', 'Scrambled Egg Sandwich with Cucumber']"/>
        <s v="['Ram Ladoo Recipe', 'Matar Samosa Recipe', 'Sev Puri Recipe', 'Ghugni Recipe\xa0']"/>
        <s v="['Spicy Vegan Falafel Wrap Recipe', 'Vegetarian Wrap Recipe', 'Chatpatta Rajma Wrap Recipe']"/>
        <s v="['Crispy Tossed Baby Corn', 'Mozzarella Stuffed Potato Balls', 'Falahari Rajgira Aloo Tikki', 'Garlic &amp; Pepper Mushroom Stir Fry']"/>
        <s v="['Farali Aloo Pattice Recipe', 'Tandoori Potatoes Recipe', 'Paneer Bread Balls Recipe']"/>
        <s v="['Usal Pav Recipe', 'Aama\xa0Vadai Recipe', 'Jhaal Muri Recipe\xa0']"/>
        <s v="['Atte Ka Halwa Recipe', 'Badam Halwa Recipe', 'Beetroot Halwa Recipe']"/>
        <s v="['Mango Falooda Recipe', 'Avarekalu Payasa Recipe (Broad Beans Pudding)', 'Aam Ki Kheer Recipe - Mango Coconut Payasam Recipe']"/>
        <s v="['Methi Khakra', 'Baked Chevdo', 'Cabbage Onion Vada', 'Onion Vegetable Bajji']"/>
        <s v="['Goan Prawns Balchao Recipe', 'Beer Batter Prawns Recipe', 'Rava Fried Prawns Recipe']"/>
        <s v="['Barnyard Millet and Ragi Khichdi\xa0', '\xa0Green Moong Dal Khichdi.', 'Matki Khichdi Recipe - Palak Pudina Moth Bean Khichdi Recipe']"/>
        <s v="['Spinach Khandvi\xa0', 'Gujarati Khandvi.', 'Vatana Bateta Na Rotla']"/>
        <s v="['Gujarati\xa0Palak Dhokla', 'Gujarati\xa0Fafda Recipe\xa0', 'Gujarati\xa0Khakra', 'Spinach Khandvi\xa0']"/>
        <s v="['Paal Payasam Recipe - Rice Kheer/Pudding ', 'Mango Payasam Recipe-Mambazha Payasam - Onam Special ', 'Ada Pradhaman Recipe With Homemade Ada- Kerala Special Payasam ']"/>
        <s v="['Broken Wheat Upma Recipe - Healthy Dalia Upma for Breakfast', 'Broken Wheat And Green Moong Khichdi Recipe', 'Matar Pudina Oat &amp; Broken Wheat Tikki Recipe']"/>
        <s v="['Dal Fara Recipe', 'Healthy Vegetable Poha Cutlet Recipe', 'Microwave Dhokla Recipe', 'Mexican Grilled Corn Recipe']"/>
        <s v="['Vegetarian Shami Kebab Recipe', 'Baked Paneer Corn Kebab Recipe', 'Arbi Ke Kebab Recipe']"/>
        <s v="['Scrambled Egg Sandwich Recipe With Cucumber', 'Muttai Parotta Recipe ( Ande Ka Paratha / Egg Filled Flat Bread)', 'Scrambled Egg Bread Upma Recipe With Potatoes']"/>
        <s v="['Mediterranean Pumpkin Kibbeh Recipe', 'Open Bean and Veggies Burrito Muffin Recipe', 'Mango Jalapeno Bruschetta Recipe']"/>
        <s v="['Leftover Roti Cutlet Recipe', 'Vagharela Rotli Recipe', 'Spicy Whole Wheat Roti Taco Bowls Recipe']"/>
        <s v="['Amaranth Sooji &amp; Oats Dhokla\xa0', 'Bhaat na Muthia Dhokla', 'Gujarati Khatta Dhokla', 'Green Moong Dal Dhokla.']"/>
        <s v="['Dry Fruit Ghughra/Gujiya', 'Chocolate Coconut Gujiya', 'Maharashtrian Karanji', 'Moong Dal Ghughra']"/>
        <s v="['Bhaat Na Muthia Dhokla Recipe (Steamed Rice Dumplings)', 'Walor Muthia Nu Shaak Recipe (Flat Beans Stir Fry With Dumplings)', 'Steamed Methi Palak Muthias (Fenugreek &amp; Spinach Leaf Dumplings)']"/>
        <s v="['Crispy Palak Pakora Recipe (Monsoon Time Snacks)', 'Baked Masala Dal Vada Recipe', 'Hari Matar Ke Pakode Recipe (Green Pea Fritters)', 'Spicy Indian Style Onion Rings Recipe']"/>
        <s v="['Spicy Sweet Corn &amp; Oat Fritters Recipe', 'Sweet Corn Vegetable Soup Recipe', 'Charred Corn and Radish Salad Recipe']"/>
        <s v="['Moong Dal Tikki Recipe', 'Aloo Tikki Recipe (Spicy Potato Patties or Cutlets)', 'Ragda Patties Recipe']"/>
        <s v="['Carrot Badam Kheer Recipe\xa0', 'Badam Kheer Recipe', 'Semiya Payasam/Kheer Recipe']"/>
        <s v="['Butter Chicken Masala Recipe', 'Goan Chicken Stew Recipe', 'Calcutta Style Chicken Biryani Recipe']"/>
        <s v="['Srilankan Style Sambol Recipe', 'Srilankan Prawn Curry Recipe', 'Sri Lankan Style Fried Egg Curry Recipe']"/>
        <s v="['Homemade Multigrain Baby Cereal Recipe (Baby Porridge)', 'Carrot Puree Recipe - First Food For Babies', 'Banana Puree (Baby Food- 4 months onward)']"/>
        <s v="['Peanut Butter Banana Sandwich Recipe', 'Spiced Chutney Sandwich Recipe With Mint Mayo', 'Savory Carrot Olive Spinach Sandwich Spread']"/>
        <s v="['Chettinad Fish Fry With Roasted Corn, Onions', 'Kerala Style Fish Curry Recipe', 'Meen Varuthathu Recipe | Kerala Style Fish Fry']"/>
        <s v="['Vegetarian Chickpea Burger Recipe', 'Roasted Vegetable Burger Recipe with Hummus', 'Veggie Burger Recipe With Spinach Cauliflower And Oats Patty']"/>
        <s v="['Smoked Tandoori Paneer Tikka Recipe', 'Paneer In Lemon Honey Sauce Recipe', 'Paneer Jalfrezi Recipe']"/>
        <s v="['Delhi Style Fruit Chaat', 'Bombay Usal Pav', 'Calcutta Style Paneer Egg Rolls', 'Bombay Vada Pav', 'Dabeli']"/>
        <s v="['Lemon Rice Recipe', 'Pudina Rice Recipe', 'Cabbage Rice Recipe']"/>
        <s v="['Assamese Poita Bhat Recipe', 'Assamese Sweet Kordoi Recipe', 'Assamese Style Dil Pasand Recipe']"/>
        <s v="['Meen Peera Recipe', 'Mexican Low Fat Fish Wraps Recipe', 'Moroccan Baked Fish Recipe']"/>
        <s v="['Bengali Style Lau Die Tetor Dal', 'Bengali Style Raw Jackfruit Curry Recipe', 'Bengali Potol Bhaja Recipe']"/>
        <s v="['Shakshuka With Spinach &amp; Feta Cheese Recipe', 'Apple Cinnamon French Toast Recipe', 'Savory Waffles With Roasted Peppers In Sun Dried Tomato Pesto Recipe']"/>
        <s v="['Vegetable Oats Upma Recipe', 'Strawberry &amp; Oats Breakfast Smoothie', 'Irish Soda Bread with Orange Rind and Oats', 'The Palak Ragi Oats Wheat Thepla']"/>
        <s v="['Mutter\xa0Paneer\xa0Recipe (Paneer\xa0in Peas Gravy)', 'Paneer\xa0Pasanda Recipe (Cottage Cheese in Spicy Yogurt Curry)', 'Kadai\xa0Paneer\xa0Recipe (Spiced Cottage Cheese with Green Bell Peppers)']"/>
        <s v="['Spicy Mexican Salsa Recipe', 'Spicy Grilled Pineapple Salsa Recipe', 'Homemade Guacamole Recipe']"/>
        <s v="['Shorshe Maach Recipe', 'Ayala Fish Fry Recipe', 'Hariyali Tawa Fish Fry Recipe']"/>
        <s v="['Kerala Style Fish Curry Recipe', 'Goan Lady Fish Curry Recipe (Muddoshi Hooman)', 'Doi Bhetki Recipe (Yogurt Fish Curry)', 'Mangalore Fish Curry Recipe']"/>
        <s v="['Cauliflower And Broccoli Au Gratin', 'Pepper Cauliflower Recipe', 'Cauliflower Thoran Recipe', 'Roasted Cauliflower Recipe']"/>
        <s v="['Bean Spinach And Corn Quesadillas', 'Mexican Vegetarian Bean &amp; Cheese Enchiladas', 'Vegetarian Mexican Tacos with Baked Beans']"/>
        <s v="['Saffron Pilaf Recipe (Kesar Pulao)', 'Mizoram Inspired Veg Sawhchiar Recipe ', 'Aloo Dum Biryani (Potato Pilaf) Recipe']"/>
        <s v="['Mumbai Style Tawa Pulao Recipe with Moong Sprouts', 'Bengali Chirer Pulao Recipe (Bengali Style Poha with Vegetables)', 'Quick Beetroot Pulao Recipe', 'Tofu Masala Rice Recipe (Tofu Pulao)']"/>
        <s v="['Spinach Ricotta Filled Cannelloni Recipe', 'Spinach Basil Cottage Cheese Lasagna Recipe', 'Spinach and Millet Pulav Recipe']"/>
        <s v="['Gujarati Badshahi Pulao Recipe - A Rich Preparation Of Rice, Vegetables, Nuts And Spices', 'Pakistani Chickpeas Pulao With Sweet Hot Date Onion Chutney Recipe', 'Egg Pulao Recipe']"/>
        <s v="['Spinach Rice Recipe (Palak Pulao)', 'Aloo Poha (Batata Poha) Recipe', 'Beetroot Rice (Pulao) Recipe']"/>
        <s v="['Chinese Vegetable Fried\xa0Rice\xa0Recipe', 'Lemon\xa0Rice\xa0Recipe', 'Fenugreek &amp; Egg Fried Rice Recipe (Anda Methi Chawal)', 'Cabbage\xa0Rice\xa0with Soy Granules', 'Mexican Brown\xa0Rice\xa0and Quinoa Casserole', 'Pudina\xa0Rice\xa0Recipe', 'Spinach\xa0Rice\xa0Recipe']"/>
        <s v="['Egg Biryani Recipe', 'Paneer Biryani Recipe', 'Jackfruit Biryani Recipe']"/>
        <s v="['Whole Wheat Naan Recipe', 'Whole Wheat Soy Kheema Kulcha\xa0Recipe', 'Whole Wheat Beetroot Paratha\xa0Recipe']"/>
        <s v="['\xa0Boiled Peanut Hummus', 'Chunky Cucumber Salsa', 'The Spicy Mexican Salsa ']"/>
        <s v="['Thecha Paniyaram Recipe', 'Kheel Paniyaram Recipe (Puffed Rice Paniyaram)', 'Chettinad Muttai Paniyaram Recipe', 'Paneer Stuffed Kuzhi Paniyaram Recipe']"/>
        <s v="['Pineapple Lassi Recipe', 'Peanut Butter Lassi Recipe', 'Peach Lassi Recipe']"/>
        <s v="['Ginger-Holy Basil Tisane | Adrak Tulsi Chai Recipe', 'Golden Detox Tea Recipe', 'Plum Panna Shot Recipe', 'Aam Pudina Ka Panna Recipe']"/>
        <s v="['Mexican Vegetarian Burrito Bowl', 'Cheese and Black Beans Quesadillas', 'Beans Spinach and Corn Quesadilla']"/>
        <s v="['Oatmeal Cranberry Cookie Recipe', 'Chocolate Almond Raisin Cookie Recipe', 'Chocolate Chip Cookie Recipe']"/>
        <s v="['Aloo Tikki Stuffed Pita Sandwich Recipe', 'Aloo Dum (Slow Cooked Potatoes in a Spicy Tomato Gravy)', 'One Pot Aloo Gobi Sabzi Recipe Using Electric Pressure Cooker']"/>
        <s v="['Kachumber Salad Recipe With Cucumber, Onion &amp; Tomatoes', 'Raw Mango Cucumber Salad Recipe with Roasted Peanuts', 'Chatpata Rajma Salad Recipe - Kidney Beans Salad Recipe']"/>
        <s v="['Potala Rasa Recipe (Oriya Style Parwal Sabzi)', 'Kashmiri Veth Chaman Recipe (Paneer in Yogurt &amp; Tomato Curry)', 'Dondakkai Puli Curry Recipe']"/>
        <s v="['Aloo Dum Recipe', 'One Pot Aloo Gobi Sabzi Recipe', 'Saunf Wale Aloo Baingan Recipe']"/>
        <s v="['Samosa Recipe', 'Nimki Recipe', 'Ribbon Pakoda Recipe']"/>
        <s v="['Goan Pumpkin Sabzi\xa0Recipe', 'Baingan Ka Bharta\xa0Recipe', 'Spiced\xa0Brussel Sprout\xa0Recipe']"/>
        <s v="['Kashmiri Rogan Josh Recipe', 'Kashmiri Rajma Recipe', 'Kashmiri Pulao Recipe']"/>
        <s v="['Garlic Chickpeas And Spinach Curry Recipe', 'Shahi Bhindi Recipe in Cashew Nut Gravy (Okras in Cashew Nut Curry)', 'Dubki Wale Aloo Recipe (Potatoes In A Spicy North Indian Gravy)', 'Goan Style Black Chickpeas And Cucumber Masala Recipe (Taushem Tondak)']"/>
        <s v="['Mango Tomato Bean Salsa', 'Mexican Corn Salsa', 'Spicy Mexican Salsa']"/>
        <s v="['Mixed Beans Veg Pulao Recipe', 'Sprouted Moong And Methi Pulao Recipe', 'Spiced Rajma Pulao Recipe (Spiced Kidney Bean Rice)', 'Spinach and Millet Pulav Recipe']"/>
        <s v="['Boiled Egg White Sandwich', 'Egg White Omelette Recipe With Spinach', 'Broccoli Egg Bhurji']"/>
        <s v="['Vegetarian Mexican Chili for Tacos Recipe (Made from Horse Gram)', 'Mexican Brown Rice and Quinoa Casserole Recipe', 'Vegetarian Mexican Tacos with Baked Beans, Roasted Peppers and Salad', 'Mexican Corn Salsa Recipe']"/>
        <s v="['Beetroot Rice (Pulao) Recipe', 'Spiced Kumbh Pulao Recipe (Spicy Mushroom Rice)', 'Bengali Chirer Pulao Recipe (Bengali Style Poha With Vegetables)', 'Mixed Beans Veg Pulao Recipe']"/>
        <s v="['Goan Lady Fish Curry Recipe', 'Shorshe Maach Recipe', 'Ayala Fish Fry Recipe']"/>
        <s v="['Mexican\xa0Brown Rice and Quinoa Casserole', 'Mexican\xa0Salsa Verde Recipe', 'Curried Sweet Potato Fajitas Recipe']"/>
        <s v="['Gujarati\xa0Dal Recipe', 'Gujarati\xa0Methi Thepla', 'Paka Kela Ki Sabzi Recipe', 'Gujarati\xa0Palak Dhokla', 'Gujarati\xa0Fafda Recipe']"/>
        <s v="['Medu Vada Recipe', 'Methi Corn Dal Vada recipe', 'Cabbage Onion Vada Recipe', 'Aloo Vada Recipe']"/>
        <s v="['Peanut Sesame Slaw Recipe', 'Peanut Butter Banana Sandwich Recipe', 'Eggless Peanut Butter Cookies Recipe']"/>
        <s v="['Buckwheat Corn Dhokla Recipe', 'Khaman Dhokla Poha Recipe', 'Microwave Dhokla Recipe']"/>
        <s v="['Chatpatta Rajma Wrap Recipe', 'Spicy Aloo Roll Recipe', 'Kolkata Style Egg Roll Recipe']"/>
        <s v="['Melon Salsa Recipe', 'Spicy Grilled Pineapple Salsa Recipe', 'Mango Tomato Bean Salsa Recipe']"/>
        <s v="['Italian Pasta Sizzler Recipe', 'Schezwan Chicken Sizzler Recipe', 'Paneer Shashlik Sizzler Recipe']"/>
        <s v="['Roasted Vegetable Burger Recipe With Hummus', 'Vegetarian Chickpea Burger Recipe', 'Spicy Mushroom Veggie Burger Recipe']"/>
        <s v="['Maharashtrian Goda Masala Powder Recipe', 'Punjabi Garam Masala Powder Recipe', 'Panch Phoran Masala Recipe- Indian Five Spice Powder']"/>
        <s v="['Grilled Mushroom Sandwich Recipe With Herbs', 'Grilled Sub Sandwich Recipe With Paneer &amp; Roasted Vegetables', 'Grilled Tofu Lettuce/Spinach Sandwich Recipe']"/>
        <s v="['Pita Sandwich With Cauliflower Falafel And Roasted Vegetables Recipe', 'Grilled Mushroom Sandwich Recipe With Herbs', 'Masala Mixed Sprouts Sandwich Recipe', 'Grilled Rajma Masala Sandwich Recipe']"/>
        <s v="['Bombay Masala Sandwich with Rocket Leaves', 'Grilled Spinach and Cottage Cheese Sandwich Recipe', 'Roasted Vegetable Sandwich with Feta Cheese', 'Avocado Tomato Grilled Cheese Sandwich Recipe']"/>
        <s v="['Peanut Butter Banana Sandwich Recipe', 'Rye Bread Sandwich Recipe with Cottage Cheese Goat Cheese and Mangoes', 'Beet and Sprout Vegetable Sandwich Recipe', 'Grilled Spicy Potato Sandwich Recipe']"/>
        <s v="['Spicy Chettinad Fish Fry Recipe', 'Bengali Bhetki Begum Bahar Recipe (Spicy Fish Fillets Curry)', 'Patra Ni Machi Recipe (Fish Cooked In Banana Leaf)', 'Meen Varuthathu Recipe | Kerala Style Fish Fry']"/>
        <s v="['Homemade Multigrain Baby Cereal Recipe (Baby Porridge)', 'Apple Puree Recipe', 'Banana Puree Recipe']"/>
        <s v="['\xa0Vegetable Sandwich With Mashed Avocado', 'Grilled Tomato Cheese Sandwich', 'Grilled Spinach And Cottage Cheese Sandwich']"/>
        <s v="['Nongu Paal Recipe - Palm Fruit Drink ', 'Pineapple Jal Jeera Recipe', 'Bael Ka Sharbat Recipe (Woodapple Squash Drink)']"/>
        <s v="['Kerala Style Fish Curry Recipe', 'Goan Mackerel Curry (Bangdyache Hooman) Recipe', 'Meen Vevichathu Recipe (Kottayam Style Fish Curry)']"/>
        <s v="['Gajar Shimla Mirch Sambharo Recipe', 'Cabbage and Carrot Sambharo Recipe', 'Tindora Sambharo Recipe - Instant Tendli Pickle']"/>
        <s v="['Maharashtrain Amti Recipe', 'Vada Pav Recipe (A Delicious Indian Street Food)', 'Maharashtrian Karanji Recipe (Gujiya) - A Delicious Diwali Sweet']"/>
        <s v="['Spaghetti Pomodoro Recipe (Pasta in Tomato Basil Sauce)', 'Skillet (Tawa) Pizza with Roasted Vegetables in Tomato Basil Sauce (No Yeast Dough)', 'Tomato Basil Pasta And Pizza Sauce Recipe']"/>
        <s v="['Aloo Gobi Ki Sabzi Recipe', 'Lauki Tamatar Ki Sabzi Recipe', 'Karele Ki Sabzi Recipe']"/>
        <s v="['Spicy Roasted Salmon Recipe', 'Broccoli Chilli Noodles With Grilled Salmon Recipe', 'Baked Salmon Recipe Flavoured With Herbs']"/>
        <s v="['Beetroot Chicken Cutlets Recipe', 'Sprouted Ragi Chicken Cutlet Recipe', 'Murgh Aloo Tikki Recipe (Chicken &amp; Potato Tikki)']"/>
        <s v="['Parsi Mawa Cake Recipe (Tea Time Cake Flavored with Cardamom &amp; Pistachios)', 'Akoori with Green Peas Recipe ', 'Parsi Salli Boti Recipe']"/>
        <s v="['Dal Banjara Recipe - Langar Wali Dal', 'Urad Ki Sukhi Dal Recipe (Spicy Dry Urad Dal)', 'Lauki Chana Dal Recipe - Bottle Gourd Cooked In Lentil Curry']"/>
        <s v="['Spinach Oats Vada Recipe', 'Andhra Style Multi Lentil Garelu (Vada Recipe)', 'Kobiche Vade Recipe (Cabbage And Multigrain Fritters)', 'Masala Ulundu Vadai Recipe']"/>
        <s v="['Meen Vevichathu Recipe', 'Nadan Meen Kari Recipe', 'Goan Lady Fish Curry Recipe']"/>
        <s v="['Rajasthani Khooba Roti Recipe', 'Rajasthani Style Safed Maas Recipe', 'Rajasthani Pyaz Ki Kadhi Recipe']"/>
        <s v="['Goan Lady Fish Curry Recipe', 'Shorshe Maach Recipe', 'Amritsari Fish Gravy Recipe']"/>
        <s v="['Bengali Style Pomfret Shorshe Recipe', 'Paplet Hooman Recipe (Pomfret Curry)', 'Tawa Fry Crispy Pomfret Recipe']"/>
        <s v="['Grilled Mushroom Sandwich Recipe With Herbs', 'Peanut Butter Banana Sandwich Recipe', 'Spiced Chutney Sandwich Recipe']"/>
        <s v="['Punjabi Garam Masala Powder Recipe', 'Panch Phoran Masala Recipe- Indian Five Spice Powder', 'Malvani Masala Powder Recipe']"/>
        <s v="['Arabian Chicken Mandi Recipe -Yemeni Style Rice &amp; Chicken', 'Lucknowi Murgh Biryani Recipe - Awadhi Style Chicken Biryani', 'Masaledar Malai Chicken Curry Recipe - Spicy &amp; Creamy Chicken Gravy']"/>
        <s v="['Rajasthani Korma Roti Recipe', 'Rajgira Puri Recipe', 'Karela Thepla Recipe']"/>
        <s v="['Peanut Butter Lassi - A Yogurt Drink with Peanut Butter', 'Mango Lassi Recipe ', 'Rose Lassi Recipe']"/>
        <s v="['Peach Lassi Recipe', 'Sweet Mint Lassi Recipe', 'Pineapple Lassi Recipe']"/>
        <s v="['Mixed Fruit and Vegetable Juice Recipe', 'Cantaloupe Pomegranate and Mint Juice', 'Lavender Lemonade Cooler Recipe', 'Cinnamon Spiced Orange Iced Tea Recipe']"/>
        <s v="['Futi Kadi Recipe', 'Mango Melange Drink Recipe-A Summer Cooler', 'Apple and Ginger Cocktail Recipe', 'Ice-Apple And Plum Rose Juice Recipe']"/>
        <s v="['Falsa/Phalsa ka Sharbat (Indian Berry Juice Recipe)', 'Bael Ka Sharbat Recipe (Woodapple Squash Drink)', 'Paan Gulkand Sharbat Recipe']"/>
        <s v="['Spinach Paneer Kofta Curry Recipe', 'Lauki Kofta Recipe (Non Fried Doodhi Kofta)', 'Sweet Potato &amp; Oatmeal Kofta Curry (Non Fried)']"/>
        <s v="['Pizza Pinwheels Recipe', 'Baked Potato-Spaghetti Rolls Recipe', 'Peas, Corn &amp; Paneer Savory Hand Pies Recipe']"/>
        <s v="['Gujarati Badshahi Pulao Recipe', 'Kanda Keri Nu Kachumber Recipe', 'Thandai Shrikhand Tart Recipe', 'Gujarati Style Multigrain Masala Kadak Puri Recipe']"/>
        <s v="['Cheesy Chicken Ala Kiev Recipe (Chicken With Garlic Cheese)', 'Chicken Momos Recipe (Delicious Steamed Chicken Dumplings)', 'Calicut Payyoli Chicken Fry Recipe']"/>
        <s v="['Tandoori Paneer Tikka Masala Recipe', 'Paneer In Lemon Honey Sauce Recipe', 'Grilled Pesto Paneer Recipe']"/>
        <s v="['Spinach Mushroom Chickpea Curry Recipe', 'Penne Pasta Recipe In Spinach Pesto Sauce', 'Whole Wheat Spinach Paneer Lifafa Paratha Recipe']"/>
        <s v="['Coca Cola Bundt Cake Recipe', 'Ripe Jackfruit Cake Recipe (Pansache Dhonas)', 'Quatre Quart Pound Cake Recipe With Fresh Figs', 'Spiced Saffron &amp; Coconut Pumpkin Cake Recipe']"/>
        <s v="['Kerala Style Coconut Milk Stew Pasta Recipe - Indian Style', 'Pasta In Pudina Chutney Sauce - A Indian Fusion Recipe', 'Desi Style Masala Pasta Recipe - Indian Style Pasta']"/>
        <s v="['Turai Moong Dal Recipe', 'Masalewali Turai Sabzi Recipe', 'Turia Muthia Nu Shaak Recipe\xa0', 'Methi Turai Ki Sabzi']"/>
        <s v="['Spicy Baby Potatoes Recipe', 'Twice Baked Potatoes Recipe', 'Spicy Potato Roast Recipe']"/>
        <s v="['Grilled Spinach and Cottage Cheese Sandwich Recipe', 'Bombay Masala Sandwich Recipe With Rocket Leaves', 'Beet and Sprout Vegetable Sandwich Recipe']"/>
        <s v="['Fruit Sandwich Recipe', 'Egg and Cheesy Garlic Mayo Sandwich Recipe', 'Scrambled Paneer Sandwich Recipe']"/>
        <s v="['Ragi and Oats Dosa Recipe - Finger Millet &amp; Oats Dosa Recipe', 'Bhaat Ka Thepla Recipe - Spiced Rice &amp; Millet-Gluten Free ', 'Finger Millet Crepe Recipe with Fruits']"/>
        <s v="['Spicy Moroccan Eggs Recipe', 'Dhaba Style Egg Curry Recipe', 'Bengali Egg Curry Recipe']"/>
        <s v="['Karjikai (Karnataka Style Deep Fried Sweet Pastry Recipe)', 'Shrikhand Vadi Recipe (Yogurt Barfi)', 'Moong Dal Halwa Burfi Recipe', 'Milk Powder Chena Burfi Recipe']"/>
        <s v="['Chettinad Kavuni Arisi Sweet Recipe', 'Kuzhal Payasam Recipe (Wheat Noodles Payasam)', 'Til Ke Laddu Recipe\xa0', 'Bread Halwa Recipe']"/>
        <s v="['Vegetarian Wrap With Olives And Cottage Cheese (Paneer Roll)', 'Kolkata Style Egg Frankie Recipe (Wrap or Roll Recipe)', 'Savory Egg Wrap with Spinach, Cherry Tomato and Fresh Mozzarella Omelette', 'Crunchy Vegetables Tortilla Wrap Recipe']"/>
        <s v="['Churma Ladoo Recipe (Atta/Whole Wheat Ladoo)', 'Bhakri Recipe (A Multigrain Gujarati Flat Bread)', 'Golpapdi Recipe (Traditional Gujarati Sweet Crackers)', 'Doodhi Na Muthiya Dhokla Recipe']"/>
        <s v="['Vietnamese Rice Paper Rolls Recipe', 'Vietnamese Pitaya &amp; Calamansi Sorbet Recipe', 'Vietnamese Style Banh It Tran Recipe (Mung Bean Dumpling) ']"/>
        <s v="['Karnataka Style Haalbai Recipe', 'Rajasthani Ghevar Recipe', 'Kaanole Recipe (Maharashtrian Steamed Wheat Flour Sweet)', 'Bhaja Pithe Recipe']"/>
        <s v="['Grilled Pineapple And Chicken Salad Recipe', 'Creamy Butter Chicken Recipe', 'Chicken Ghee Roast Recipe']"/>
        <s v="['Vegetarian Hariyali Malai Kebab', 'Makhmali Rajma Kebab Recipe', 'Gola Kebab (Indian Style Meat Balls) Recipe']"/>
        <s v="['Red Wine Sauce Over Baked Sol Fish\xa0', 'Creamy Mushroom Risotto\xa0a', 'Greek Style Gigantes Plaki\xa0']"/>
        <s v="['Whole Wheat Banana Bread Recipe (with Eggless &amp; Vegan Options)', 'Bread Pizza with a French Loaf', 'Whole Wheat Rosemary Focaccia Bread Recipe']"/>
        <s v="['Lucknowi Murg Biryani', 'Paneer Biryani Recipe', 'Kerala Style Prawns &amp; Shrimp Biryani']"/>
        <s v="['Bitter Gourd Juice', 'Cantaloupe Juice']"/>
        <s v="['Paneer Satay Recipe (Healthy Vegetarian Appetizer)', 'Zucchini Tater Tots Recipe - A Delicious Party Appetizer', 'Baked Potato Thyme Rolls Recipe']"/>
        <s v="['Sweet Potato Thepla/Paratha Recipe', 'Sweet Potato &amp; Oatmeal Kofta Curry (Non Fried)', 'Carrots &amp; Sweet Potato Stuffed Paratha Recipe']"/>
        <s v="['Avocado Egg Sandwich', 'Scrambled Egg Sandwich with Cucumber', 'Egg Bhurji Stuffed Pita Pockets']"/>
        <s v="['Grilled Paneer Pineapple Sandwich', 'Masala Mixed Sprouts Sandwich', 'Scrambled Egg Sandwich With Cucumber', 'Vegetable Sandwich Recipe With Mashed Avocado and Cottage Cheese.\xa0']"/>
        <s v="['Grilled Paneer Pineapple Sandwich', 'Grilled Spicy Potato Sandwich', 'Spicy Paneer Bhurji Pav Sandwich']"/>
        <s v="['Grilled Panner Pineapple Sandwich', 'Scrambled Egg Sandwich With Cucumber', 'Aloo Tikki Stuffed Pita Sandwich']"/>
        <s v="['Green Tea Coconut Ladoo', 'Kaju Badam Ladoo', 'Flax Seed Ladoo\xa0']"/>
        <s v="['Mohanthal,', 'Puran Poli,', 'Golpapdi.']"/>
        <s v="['Gujarati Biraj Recipe', 'Aloo Baingan Ki Sabzi Recipe', 'Khatta Meetha Pudla Recipe']"/>
        <s v="['Instant Sandwich Khaman Dhokla Recipe', 'Ragi Rava Dhokla Recipe', 'Sprouted Moong Dhokla Recipe']"/>
        <s v="['Green Chutney Recipe - Coriander Mint Chutney Recipe', 'Lahsun ki Chutney - Spicy Garlic Chutney', 'Coconut Chutney Recipe- For Idli And Dosa']"/>
        <s v="['Homemade Soft Idli Recipe ', 'Carrot &amp; Cheese Filled Idli Recipe', 'Karuveppilai Podi Idli ']"/>
        <s v="['Kerala Style Mutton Pepper Fry Recipe', 'Halli Style Mutton Saaru Recipe - South Indian Mutton Curry', 'Hyderabadi Biryani With Basmati Rice (Mutton &amp; Chicken)']"/>
        <s v="['Arabian Chicken Mandi Recipe', 'Creamy Butter Chicken Recipe', 'Dry Fry Keema Balls (Spicy Chicken Keema Balls) Recipe']"/>
        <s v="['Gujarati Khaman Dhokla Recipe (Savory Steamed Lentil Cakes)', 'Kerala Style Ragi Puttu Recipe (Steamed Rice Cakes with Coconut)', 'Mushroom Dumpling Recipe With Potatoes (Momos)']"/>
        <s v="['Veppam Poo Rasam Recipe', 'Orange Rasam Recipe', 'Milagu Rasam Recipe']"/>
        <s v="['Vegetarian Chickpea Burger', 'Vegan Chickpea Omelette Recipe', 'Chickpea Salad With Raw Mango Recipe', 'Tomato Chickpea And Coconut Soup Recipe']"/>
        <s v="['Churma Ladoo,', 'Mande (Mandige) and', 'Karanji.\xa0']"/>
        <s v="['Kara Vegetable Pidi\xa0Kozhukattai Recipe\xa0', 'Thengai Poornam and Ulutham Poornam\xa0Kozhukattai Recipe', 'Kuthiraivali Upma\xa0Kozhukattai Recipe', 'Kerala Brown Rice\xa0Kozhukattai Recipe', 'Kothamalli\xa0Kozhukattai Recipe']"/>
        <s v="['Idli Dosa Milagai Podi Recipe - South Indian Chilli Chutney Powder', 'Bisi Bele Bath Spice Powder Recipe', 'Kharbyaali Masale Khara Recipe - North Karnataka Sambar Powder']"/>
        <s v="['Ennai Maangai Oorugai Recipe', 'Spicy Lime Pickle Recipe (Naranga Achaar)', 'Aam Ka Chunda Recipe (Gujarati Sweet Mango Pickle)', 'Aam Ka Achaar Recipe (Spicy Raw Mango Pickle)']"/>
        <s v="['Sabudana Sandige | Fryums Recipe', 'Ennai Maangai Oorugai Recipe', 'Aam Ka Chunda Recipe (Gujarati Sweet Mango Pickle)', 'Spicy Lime Pickle Recipe (Naranga Achaar)']"/>
        <s v="['Dry Jamun Recipe', 'Shahi Kesar Phirni Recipe', 'Moong Dal Ladoo Recipe']"/>
        <s v="['Farali Dhokla - Kuttu Ka Dhokla Recipe (Buckwheat Flour/Sama Flour Dhokla Recipe)', 'Instant Ragi Rava Dhokla - Wholesome &amp; Delicious Ragi Recipe', 'Sprouted Moong Dhokla Recipe']"/>
        <s v="['Oats, Mango and Yogurt Breakfast Parfait', 'Carrot Cake Overnight Oats Recipe', 'Oats Sakkarai Pongal Recipe']"/>
        <s v="['Chilli Cheese Toast Recipe', 'Broccoli Pesto Open Toast Recipe', 'Masala French Toast Recipe']"/>
        <s v="['Drumstick Dal Soup Recipe', 'Tomato Shorba Recipe', 'Attukal Soup Recipe | Paya Soup']"/>
        <s v="['Ragi Rava Idli Recipe - Steamed High Protein Finger Millet Idli', 'Sabsige Soppina Idli Recipe (Dill Leaves Idli)', 'Thatte Idli Recipe']"/>
        <s v="['Parsi Style Chaas Payelo Sakarkand Recipe', 'Parsi Lagan Nu Custard Recipe', 'Parsi Style Baingan Capsicum Ka Salan Recipe']"/>
        <s v="['Goan Chicken Stew Recipe', 'Chicken Tikka Masala Recipe', 'Chicken Chops Recipe', 'Chicken Tomato Macaroni Recipe']"/>
        <s v="['Fusion Spinach Parathas With Onion Tomato Salsa Recipe', 'Eggless Thandai Cookies Recipe', 'Nolen Gur Panna Cotta Recipe (Fresh Dates Jaggery Panna Cotta)', 'Tandoori Paneer (Cottage Chesse) Tikka Skillet Pizza Recipe']"/>
        <s v="['Fresh &amp; Juicy Chickpea Salad with Fruits &amp; Vegetables', 'White Bean Salad with Onions and Bell peppers', 'Summer Vegetable Salad']"/>
        <s v="['Mexican Vegetarian Burrito Bowl Recipe', 'Black Bean Burrito Recipe', 'Naked Burrito Bowl Recipe']"/>
        <s v="['Baked Eggs in Mexican Corn Cup Recipe', 'Mexican Lime Chicken Recipe', 'Mexican Chicken Soup Recipe', 'Salsa Chicken Burrito Recipe']"/>
        <s v="['Vegetarian Mexican Quesadilla Recipe', 'Vegetarian Mexican Tacos with Baked Beans, Roasted Peppers and Salad', 'Mexican Chilli &amp; Cheesy Bean Dip Recipe (Refried Bean Dip Recipe)']"/>
        <s v="['Chana Dal Pulao Recipe', 'Methi Matar Pulao Recipe', 'Egg Pulao Recipe']"/>
        <s v="['Kala Vatana Amti Recipe (Maharastrian Black Chickpea Curry)', 'Mulakootal Recipe (Vegetables In Coconut Gravy)', 'Palak pappu (Spinach Dal) Recipe', 'Maa Ki Dal Recipe (Punjabi-Style Slow Cooked Black Urad Lentils)']"/>
        <s v="['Gujarati Dal Recipe', 'Gujarati Sev Tamatar Ki Sabzi Recipe', 'Gujarati Methi Na Dhebra Recipe']"/>
        <s v="['Gujarati Methi Thepla Recipe', 'Gujarati Biraj Recipe', 'Gujarati Dal Recipe']"/>
        <s v="['Methi Khakra Recipe (Gujarati Savory Crispy Flat Bread)', 'Gujarati Khandvi Recipe (Savory Gram Flour Pin Wheels)', 'Gujarati Fafda Recipe (Crispy Gram Flour Snack)', 'Gujarati Tawa Handvo Recipe (Healthy Pan Fried Lentil Cakes)']"/>
        <s v="['Kathiyawadi Stuffed Onion Recipe', 'Kathiyawadi Adad Dal Recipe', 'Dudhi Dhokli Nu Shaak Recipe']"/>
        <s v="['Sakkarai Pongal Recipe', 'Shrikhand Recipe', 'Badusha/Balushahi Recipe']"/>
        <s v="['No Bake Oreo Chocolate Tart Recipe', 'Mango Cheesecake Recipe (A Perfect Mango Dessert)', 'Strawberry Brownie Bars Recipe']"/>
        <s v="['Spinach Corn Pasta In Whole Wheat White Sauce Recipe', 'Penne Pasta with Roasted Vegetables in Alfredo Sauce', 'Red Chilli Pesto &amp; Roasted Tomato Spaghetti Pasta Recipe']"/>
        <s v="['Orange Lemon Tea Cake Recipe', 'Pumpkin Cupcakes Recipe With Finger Millet And Flax Seed', 'Spinach Banana Muffin Recipe']"/>
        <s v="['Kashmiri Pulao', 'Chana Pulao', 'Egg Pulao', 'Vegetable Yakhni Pulao']"/>
        <s v="['Boiled Egg White Sandwich', 'Broccoli Egg Bhurji', 'Egg Butter Masala']"/>
        <s v="['Veg Tortilla Pizza With Delmonte Mint Mayo Recipe', 'Spinach &amp; Corn Quesadilla Recipe', 'Spaghetti with Pesto &amp; Parmesan Recipe']"/>
        <s v="['Red Wine Sangria Cocktail Recipe', 'Apple and Ginger Cocktail Recipe', 'Cucumbertini Recipe (A Refreshing Cucumber Cocktail)', 'Pomegranate Mint Cocktail Recipe']"/>
        <s v="['Coconut Kewra Drink Recipe', 'Pineapple Jal Jeera Recipe', 'Raab Recipe']"/>
        <s v="['Akuri Recipe', 'Spicy Moroccan Eggs Recipe', 'Broccoli Egg Bhurji Recipe']"/>
        <s v="['Kashmiri Pulao Recipe-Pulao spiced with Saffron, Whole Spices &amp; Nuts', 'Thengai Paal Sadam Recipe - Coconut Milk Pulao', 'Tadkewali Masoor Dal Khichdi Recipe With Garlic &amp; Onions']"/>
        <s v="['Jalapeno Cilantro Lime Rice Recipe', 'Zucchini Zoodles with mushroom Meatball Recipe', &quot;Vegetarian Shepherd's Pie Recipe&quot;]"/>
        <s v="['Oreo Milkshake Recipe', 'Strawberry &amp; Oats Breakfast Smoothie Recipe', 'Mango Tofu Smoothie Recipe']"/>
        <s v="['1. Broccoli, Carrots and Bamboo Shoots', '2. Red Bell Peppers, Zucchini, Apple', '3. Pineapple and Peas', '4. Peppers, Snow Peas, Tofu\xa0', '5.Yams, Mushrooms, Ginger', 'Vegetarian Thai Green Curry Recipe', 'Thai Coconut Curry Soup Recipe', 'Thai Pineapple Vegetarian Curry Recipe']"/>
        <s v="['Vegetarian Momo Recipe (Steamed Dumplings - A Street Food from the North East India)', 'Shanghai Mantou Recipe (Pan Fried Filled Momo Recipe)', 'Vegetable Ragi Momo Recipe (Finger Millet Dumplings | Dim Sum)', 'Mushroom Dumpling Recipe with Potatoes (Momos)']"/>
        <s v="['Vegetarian Mexican Quesadilla Recipe', 'Vegetarian Mexican Tacos With Baked Beans, Roasted Peppers and Salad', 'Vegetarian Smoked Mexican Bean Rice Recipe\xa0']"/>
        <s v="['Kashmiri Haak T Thool Recipe', 'Modur Pulao Recipe', 'Kashmiri Rogan Josh Recipe']"/>
        <s v="['Mixed Fruit and Vegetable Juice Recipe', 'Beetroot and Celery Juice Recipe', 'Spinach, Apple and Carrot Smoothie Recipe', 'Kiwi Raw Mango Mint Masala Sherbet']"/>
        <s v="['Tomato Gojju Recipe', 'Kerala Style Vendakkai Pachadi Recipe', 'Kerala Plantain Kootu Curry Recipe']"/>
        <s v="['Almond Meal Muffins Recipe', 'Orange and Pomegranate Salad Recipe with Candied Almonds', 'Almond and Cashewnut Mushroom Curry Recipe', 'Date and Almond Balls Recipe']"/>
        <s v="['High Protein Paneer Tikka Sub Sandwich Recipe with Tandoori Mayo', 'Vegetable Sandwich Recipe with Mashed Avocado and Cottage Cheese', 'Spinach And Soya Sub (Sandwich) Recipe', 'Rye Bread Sandwich Recipe with Cottage Cheese Goat Cheese and Mangoes']"/>
        <s v="['Aloo Tikki Stuffed Pita Sandwich Recipe', 'Egg Bhurji Stuffed Pita Pockets Recipe', 'Beetroot Falafel With Pita Bread Recipe']"/>
        <s v="['Open Toast With Egg, Tomato &amp; Spinach Recipe', 'Eggwhite Frittata With Roasted Vegetables Recipe', 'Egg Pulao Recipe', 'Spanish Omelette Recipe (Tortilla Espanola)']"/>
        <s v="['Thai Basil Vegetarian Fried Rice with Pineapple and Spicy Thai Red Chillies', 'Creamy Thai Sweet Potato Curry Recipe', 'Vegetarian Thai Red Curry Recipe']"/>
        <s v="['Kadai Egg Masala Recipe', 'Kolhapuri Palak Egg Curry Recipe', 'Egg Butter Masala Recipe']"/>
        <s v="['Tamatar Gosht Recipe (Mutton In Tomato Curry)', 'Chettinadu (Kozhi) Kuzhambu Recipe (Chettinadu Chicken Curry)', 'Chicken Mapas Recipe (Chicken in Coconut Milk Curry)']"/>
        <s v="['Spiced Carrot Walnut Cake Recipe With Chocolate', 'Sugar Free Pineapple Dates Cake Recipe', 'Eggless Mango Muffins Recipe', 'Eggless Tutti Frutti Cake Recipe']"/>
        <s v="['Peanut Butter Banana Sandwich Recipe', 'Cucumber Sandwich with Yogurt and Dill Spread Recipe', 'Beet and Sprout Vegetable Sandwich Recipe']"/>
        <s v="['Lettuce Wrap Recipe with Asian Style Roasted Vegetables', 'Middle Eastern Falafel &amp; Hummus Wrap Recipe', 'Homemade Spring Roll Wrapper Recipe']"/>
        <s v="['Kerala Style Egg Roast Curry Recipe', 'Quick And Simple Egg Curry Recipe', 'Egg Masoor Dal Recipe (Lentil Curry With Eggs)']"/>
        <s v="['Sriracha Spiced Deviled Eggs Recipe', 'Boiled Egg White Sandwich Recipe', 'Egg Pakora Recipe (Egg Fritters)', 'Eggs Benedict With Caramelised Onion And Hollandaise Sauce Recipe']"/>
        <s v="['Fruit Sandwich Recipe', 'Grilled Rajma Masala Sandwich Recipe', 'Grilled Potato Sandwich Recipe']"/>
        <s v="['Grilled Mushroom Sandwich Recipe ', 'Peanut Butter Banana Sandwich Recipe', 'Spiced Chutney Sandwich Recipe With Mint Mayo']"/>
        <s v="['Golden Turmeric Almond Saffron Milk Shot Recipe', 'Ginger-Holy Basil Tisane | Adrak Tulsi Chai Recipe', 'Raab Recipe (Immunity Building Home Remedy Made from Millet Flour)']"/>
        <s v="['Sabudana Kheer (Tapioca Pearl Milk Pudding)', 'Gehun Ka Halwa/Sheera Recipe', 'Habshi Halwa Recipe (Spiced Milk Pudding)']"/>
        <s v="['Whole Wheat Eggless Tutti Fruity Cake Recipe', 'Sticky Cranberry Gingerbread Recipe', 'Eggless Choco Lava Cake', 'Apple Almond Cake Recipe']"/>
        <s v="['\xa0Oatmeal Dosa Recipe (Savoury Oatmeal Breakfast Crepes)', 'Homemade Crisp Ghee Roast Dosas', 'Ragi Oatmeal Dosa Recipe (Finger Millet and Oatmeal Crepes)']"/>
        <s v="['Layered Chocolate Cake Recipe with Mascarpone Cheese Recipe', 'Traditional Christmas Cake Recipe', 'Coca Cola Bundt Cake Recipe']"/>
        <s v="['Mumbai Special\xa0Schezwan Dosa Recipe', 'Paneer Chilli Dosa Recipe', 'Mysore Masala Dosa Recipe']"/>
        <s v="['Karnataka Style Sabbasige Rasam Recipe', 'Karnataka Style Baledindina Kosambari Recipe', 'Karnataka Style Bassaru Palya Recipe']"/>
        <s v="['Spicy Chow Mein Noodle Wrap Recipe', 'Crunchy Vegetables Tortilla Wrap Recipe', 'Mexican Low Fat Fish Wraps Recipe']"/>
        <s v="['Breakfast Potato Quiche with Tender Corn', 'Sweet Corn Vegetable Soup Recipe', 'Asian Style Bean Sprout &amp; Corn Salad Recipe']"/>
        <s v="['Baba Ganoush Recipe (Roasted Eggplant Middle Eastern Dip)', 'Tzatziki Recipe - A Greek Yogurt Dip', 'Beetroot Dip Recipe Served With Crackers']"/>
        <s v="['Fruit Sandwich Recipe', 'Grilled Paneer Pineapple Sandwich Recipe', 'Grilled Rajma Masala Sandwich Recipe']"/>
        <s v="['Peanut Butter Banana Sandwich Recipe', 'Scrambled Egg Sandwich Recipe With Cucumber', 'Beet and Sprout Vegetable Sandwich Recipe', 'Capsicum Carrot Oats Sandwich Recipe']"/>
        <s v="['Pineapple Lassi Recipe', 'Strawberry Yogurt Lassi Recipe', 'Peanut Butter Lassi (Yogurt Smoothie)', 'Mango Lassi Recipe (A Refreshing Mango Drink with Yogurt)']"/>
        <s v="['Vegetarian Mexican Quesadilla Recipe', 'Vegetarian Smoked Mexican Bean Rice Recipe', 'Mexican Wedding Cookie Recipe']"/>
        <s v="['Apple Cinnamon French Toast Recipe', 'Apple Pocket Pie Recipe', 'Apple Tart With Puff Pastry Recipe']"/>
        <s v="['Balinese Black Rice Pudding Recipe', 'Fenugreek &amp; Egg Fried Rice Recipe (Anda Methi Chawal)', 'Bengali Holud Mishti Pulao Recipe (Saffron Flavored Rice With Nuts Recipe)']"/>
        <s v="['Kashmiri Pulao Recipe', 'Gujarati Batata Pulao Recipe', 'Aromatic Vegetable Pulao Recipe']"/>
        <s v="['Coconut Rice Pulao From Coconut Cream Recipe', 'Puliyodharai / Puliyogare Recipe (Spicy Tamarind Rice) with Pulikachal', 'Kashmiri Modur Pulao With Pomegranate And Paneer Masala Curry Recipe']"/>
        <s v="['Vegetarian Pad Thai Recipe', 'Thai Coconut Garlic Rice Recipe', 'Khao Neeo Mamuang - Thai Sweet Sticky Rice With Mango']"/>
        <s v="['Chocolate Coffee Cake Recipe with Chocolate Buttercream Frosting', 'Spicy Hot Chocolate Recipe - Perfect Drink For A Rainy Day or Winters', 'Decadent Chocolate Truffles Recipe']"/>
        <s v="['\xa0Oats and Coconut Dosa', 'Muttai Dosa Recipe', 'Sabudana Dosa Recipe\xa0']"/>
        <s v="['Thattai Recipe (Crispy South Indian Savory Crackers)', 'South Indian Thali Menu Ideas &amp; Recipe Collection', 'Elai Vadam Recipe (A Traditional South Indian Rice Papad)', 'Thakkali Rasam Recipe (South Indian Tomato Rasam)', 'South Indian Poli Recipe with Coconut (Obbuttu/Bobbattu)']"/>
        <s v="['Pudina Pyaz Kachumber Salad Recipe', 'Chatpata Rajma Salad Recipe - Kidney Beans Salad Recipe', 'Beetroot, Carrot &amp; Cucumber Salad with Peanuts Recipe']"/>
        <s v="['Chilli Paneer Recipe (Indo Chinese)', 'Gobi Manchurian Recipe', 'Chilli Baby Corn (Manchurian) Recipe']"/>
        <s v="['Chana Pulao', 'Vegetable Yakhni Pulao', 'Spiced Rajma Pulao']"/>
        <s v="['Kashmiri Pulao', 'Chana Pulao', 'Chana Dal Pulao', 'Vegetable Yakhni Pulao']"/>
        <s v="['Karnataka Style Sooji Upma Recipe with Coconut', 'Khara Avalakki Recipe (Karnataka Style Poha)', 'Jhunka Vadi Recipe (North Karnataka/Maharastrian Speciality)']"/>
        <s v="['Homemade Crisp Ghee Roast Dosas', 'Gothumai Dosa Recipe (Savory Whole Wheat Flour Crepe)', 'Muttai Dosa | Egg Roll Dosa']"/>
        <s v="['Ragi Idli', 'Karuveppilai Podi Idli', 'Godhumai Idli', 'Instant Oats Rava Idli']"/>
        <s v="['Mint And Pomegranate Raita Recipe', 'Khajur And Pakora Raita Recipe - Dates Pakora Raita', 'Burani Raita Recipe (Garlic Based Yogurt)']"/>
        <s v="['Semiya Upma Recipe', 'Semiya Biryani Recipe', 'Thayir Semiya Recipe']"/>
        <s v="['Palak Paneer Recipe (Cottage Cheese In Spinach Gravy)', 'Light And Healthy Spinach Soup Recipe', 'Spinach Paneer Kofta Curry Recipe']"/>
        <s v="['Dahi Bhalla Papdi Recipe', 'Dahi Gujiya Recipe', 'Dahi Batata Puri Chaat Recipe']"/>
        <s v="['Plum Clafoutis Recipe (French Style Batter Pudding)', 'Plum Galette Recipe With A Flaky Whole Wheat Pie Crust', 'Plum Ginger Juice Recipe']"/>
        <s v="['Roast Peaches with Coconut Walnut Sauce Recipe', 'Peach Sorbet Recipe with Pineapple Puree', 'Peach Cobbler Scones Recipe']"/>
        <s v="['Fresh Figs Ice Cream Recipe', 'Figs and Muesli Bread Pudding Recipe', 'Quatre Quart Pound Cake Recipe With Fresh Figs']"/>
        <s v="['Karnataka Style Ellu Bella Recipe (Sankrati Mix Recipe)', 'Palak Puri Recipe', 'Rajasthani Mirchi Bada Recipe\xa0', 'Spinach Oats Vada Recipe']"/>
        <s v="['Spiced Pumpkin Oatmeal Muffin Recipe with Chocolate Ganache', 'Halloween Cup Cakes Recipe Topped With Chocolate Ganache', 'Devils Food Cake Recipe (With Eggless option)', 'Dark Chocolate Cupcake Recipe (with Egg Free/eggless option)', 'Flourless Mud Pie Recipe']"/>
        <s v="['Baked Yogurt With Honey Cinnamon Grilled Fruits Recipe', 'Caramel Bread Pudding Recipe', 'The Bread Pudding Recipe with Baileys Irish Cream', 'Quick Microwave Chocolate Pudding Recipe']"/>
        <s v="['Herbed Dinner Rolls Recipe', 'Healthy Multigrain Dinner Rolls Recipe', 'Paneer Pav Bhaji Recipe (Delicious Indian Street Food Dinner)']"/>
        <s v="['Veg Tortilla Pizza With Delmonte Mint Mayo Recipe', 'Yummy Creamy Spinach Pesto Penne Pasta Recipe', 'Spiced Chutney Sandwich With Mint Mayo']"/>
        <s v="['Apple Cinnamon French Toast Recipe', 'Chilli Cheese Toast Recipe (Breakfast Bread Pizza)', 'Blue Cheese Walnut Toast Recipe']"/>
        <s v="['Oats\xa0Chivda Recipe (Oats\xa0Poha Mixture)', 'Health Benefits Of\xa0Oats\xa0And Recipes Which You Can Make With\xa0Oats', 'Oats, Mango and Yogurt Breakfast Parfait']"/>
        <s v="['Nutty Delight Smoothie Recipe', 'Spinach Dates &amp; Banana Smoothie Recipe', 'Fresh Figs Strawberry and Banana Smoothie Recipe']"/>
        <s v="['Thai Lemongrass Rice Recipe', 'Thai Veg Papaya Salad Recipe (No Onion No Garlic)', 'Zucchini Salad Recipe with Thai Hot Chili Dressing', 'Thai Flavoured Vegetable Noodles In Coconut Curry Recipe']"/>
        <s v="['Vegetarian Pad Thai Recipe', 'Spicy Thai Style Tofu With Quinoa Recipe', 'Spicy Vegetarian Thai Noodle Bowl Recipe', 'Thai Spicy Corn &amp; Green Papaya Salad Recipe (Som Tum Khao Pod)']"/>
        <s v="['Farali Dhokla - Kuttu Ka Dhokla Recipe', 'Ragi Rava Dhokla (Steamed Finger Millet Oat Cakes)', 'Instant Sandwich Khaman Dhokla Recipe', 'Makai Dhokla Recipe - Savoury Steamed Corn Cake']"/>
        <s v="['Vegetarian Thai Green Curry Recipe', 'Thai Coconut Curry Soup Recipe', 'Thai Pineapple Vegetarian Curry Recipe', 'Vegetarian Thai Massaman Curry Recipe']"/>
        <s v="['Kashmiri Pulao', 'Chana Dal Pulao', 'Vegetable Yakhni Pulao', 'Spiced Rajma Pulao']"/>
        <s v="['Punjabi Garam Masala Powder', 'Homemade Sambar Masala Powder', 'Maharashtrian Goda Masala Powder', 'Panch Phoran Masala Powder']"/>
        <s v="['Vegetable\xa0Dhansak\xa0Recipe (A Classic Parsi Dish)', 'Parsi\xa0Mawa Cake Recipe (Tea Time Cake Flavored with Cardamom &amp; Pistachios)', 'Akuri Recipe Recipe (Parsi\xa0Style Seasoned Scrambled Eggs)']"/>
        <s v="['Homemade Sambar Powder Recipe (South Indian Curry Powder)', 'Idli Dosa Milagai Podi Recipe - South Indian Chilli Chutney Powder', 'Bisi Bele Bath Spice Powder Recipe']"/>
        <s v="['Mangalorean Manoli Curry Recipe (Indian Gherkins Curry)', 'Mangalorean Padengi Gassi Recipe (Sprouted Moong Dal Curry)', 'Mangalore Buns Recipe (Mangalore Style Puffed Banana Puris)']"/>
        <s v="['Homemade Sambar Powder Recipe (South Indian Curry Powder)', 'Bisi Bele Bath Spice Powder Recipe']"/>
        <s v="['Sweet Potato Thepla/Paratha Recipe', 'Sweet Potato &amp; Oatmeal Kofta Curry (Non Fried)', 'Sweet Potato &amp; Oatmeal Kofta Curry (Non Fried)']"/>
        <s v="['Maharashtrian Masala Baath,', 'Dal Vangi and', 'Moong Sprouts Usal.']"/>
        <s v="['Bengali Style Kaddu Lobia ki Sabzi with Panch Phoran Masala', 'Bhindi Tomato Curry with Panch Phoran Masala', 'Bhindi Tomato Curry with Panch Phoran Masala', 'Pumpkin Sabzi Recipe with Panch Phoron Masala']"/>
        <s v="['Odiya Style Chana Dal With Potato &amp; Pumpkin Curry Recipe', 'Cucumber Mor Kuzhambu Recipe (Cucumber Curry)', 'Vegan Navratan Korma Recipe', 'Rase Wale Aloo Recipe (Boiled Potato in Tangy Tomato Sauce)']"/>
        <s v="['Matta Rice Peas Pulao Recipe', 'Broccoli &amp; Pepper Rice Recipe', 'Dhaba Style Spicy Ghee Rice Recipe Made From Whole Spices']"/>
        <s v="['Gajar Ka Halwa,', 'Ragi &amp; Whole Wheat Halwa,', 'Moong Dal Halwa.']"/>
        <s v="['Vegetarian Chickpea Burger Recipe', 'Homemade Black Bean Burger Recipe', 'Veggie Burger Recipe With Spinach Cauliflower And Oats Patty ', 'Moroccan Chicken Burgers With Feta And Carrot Recipe']"/>
        <s v="['Grilled Paneer Pineapple\xa0Sandwich', 'Grilled Rajma Masala\xa0Sandwich', 'Grilled Spicy Potato\xa0Sandwich']"/>
        <s v="['Vegetarian Chickpea Burger Recipe', 'Roasted Vegetable Burger Recipe With Hummus', 'Five Spice Bean Burger Recipe']"/>
        <s v="['Spicy Mushroom Veggie Burger Recipe', 'Roasted Vegetable Burger Recipe with Hummus', 'Vegetarian Chickpea Burger Recipe']"/>
        <s v="['Vegetarian Mexican Tacos With Baked Beans', 'Homemade Refried Beans Recipe', 'Tres Leches Recipe']"/>
        <s v="['Vegetarian Chickpea Burger Recipe', 'Roasted Vegetable Burger Recipe with Hummus', 'Grilled Mushroom Sandwich Recipe With Herbs']"/>
        <s v="['Aloo Tikki\xa0Burger\xa0Recipe', 'Homemade Black Bean\xa0Burger Recipe', 'Five Spice Bean\xa0Burger Recipe', 'Black Bean\xa0Burger\xa0Recipe', 'Roasted Vegetable\xa0Burger\xa0Recipe with Hummus']"/>
        <s v="['Vegan Chickpea Omelette Recipe (Spiced Chickpea Flour Pancakes)', 'Lemon Pound Cake (with Vegan and Eggless Options)', 'Mango Tofu Smoothie Recipe', 'Ragi Banana Chocolate Cake Recipe (Eggless &amp; Vegan Options)']"/>
        <s v="['Vegetarian Chickpea Burger Recipe', 'Homemade Black Bean Burger Recipe', 'Five Spice Bean Burger Recipe']"/>
        <s v="['Roasted Vegetable Burger Recipe with Hummus', 'Homemade Black Bean Burger Recipe', 'Aloo Tikki Burger Recipe', 'Spicy Mushroom Veggie Burger Recipe']"/>
        <s v="['Aloo Tikki Burger Recipe', 'Roasted Vegetable Burger Recipe With Hummus', 'Moroccan Chicken Burgers With Feta And Carrot Recipe']"/>
        <s v="['Malaysian Vegetable Curry Recipe', 'Vegetarian Laksa Curry Recipe', 'Cekodok/Jemput-Jemput Pisang Recipe (Vegan Fried Banana Balls)']"/>
        <s v="['Pull Apart Bread with Basil Pesto Recipe', 'Muesli Pumpkin Bread Recipe', 'French Brioche Recipe (Savoury Version)', 'Swedish Saffron Buns Recipe']"/>
        <s v="['Mexican Brown Rice and Quinoa Casserole', 'Mexican\xa0Salsa Verde', 'Curried Sweet Potato Fajitas Recipe']"/>
        <s v="['Authentic Nimki Recipe (Evening\xa0Tea\xa0Time\xa0Snack)', 'Mint and Coriander Spicy Multigrain Cracker Recipe (Mathri)', 'Samosa Recipe (A Spiced Potato\xa0Tea\xa0Time\xa0Snack)']"/>
        <s v="['Vegetarian Mexican Tacos With Baked Beans, Roasted Peppers and Salad', 'Tacozza - Tacos with Refried Beans and Oregano', 'Sweet Potato &amp; Lentil Tacos Recipe With Cranberries']"/>
        <s v="['Vegetable Ragi Momo Recipe', 'Sikkim Style Steamed Chicken Momo Recipe', 'Chicken Momos Recipe (Delicious Steamed Chicken Dumplings)']"/>
        <s v="['Smoked Tandoori Paneer Tikka Recipe', 'Paneer In Lemon Honey Sauce Recipe', 'Grilled Paneer Methi Tikki Recipe']"/>
        <s v="['Nepalese Chicken Sekuwa Recipe', 'Hariyali Chicken Tikka Recipe', 'Goan Style Chicken Galinha Cafreal Recipe']"/>
        <s v="['Gujarati Gor Keri Recipe - Sweet And Spicy Raw Mango Pickle', 'Pisarna Manga Recipe -Instant Raw Mango Pickle', 'Shalgam Gajar Aur Gobhi Ka Achar Recipe']"/>
        <s v="['Homemade Mango Jam Recipe', 'Homemade Chocolate Almond Spread Recipe', 'Vanilla Fruit Sauce With Left Over Fruits Recipe', 'Fig Honey &amp; Paprika Preserve Recipe']"/>
        <s v="['Strawberry and Caramelised Onion Salad', 'Sprouted beans and Granny Smith Salad', 'Chickpea Orange Salad.']"/>
        <s v="['Mango Pickle', 'Aam Ka Achar', 'Quick Indian Style Ginger Pickle']"/>
        <s v="['The Paruppu Podi Recipe', 'Godhi Chutney Podi Recipe', 'Idli Dosa Milagi Podi']"/>
        <s v="['Maharashtrian Green Chilli Thecha Recipe', 'Lehsuni Pudina Chutney Recipe', 'Zucchini Keerai Thogayal Recipe - South Indian Tangy Spinach and Zucchini Chutney']"/>
        <s v="['Kerala Style Appam', 'No Yeast Kerala Style Appam', 'Appam']"/>
        <s v="['Pitor Ki Sabzi', 'Rabodi Ki Sabzi', 'Rajasthani Dal Baati Churma']"/>
        <s v="['Panchmel Dal Recipe', 'Rajasthani\xa0Dal Baati Churma Recipe', 'Rajasthani\xa0Kanji Vada Recipe\xa0', 'Rajasthani\xa0Gatte Ki Sabzi Recipe', 'Pitor Ki Sabzi Recipe']"/>
        <s v="['Baked Paneer Corn Kebab Recipe', 'Restaurant Style Hara Bhara Kebab Recipe | Vegetarian Green Patties', 'Dal and Vegetable Kebab Recipe']"/>
        <s v="['Vegetarian Burmese Khow Suey', 'Maharashtrian Masale Baath', 'Fada Ni Khichdi']"/>
        <s v="['Cold Coffee Smoothie Recipe', 'Filter Coffee Fudge Brownies Recipe', 'Coffee Ice Cream Recipe']"/>
        <s v="['Blueberry and Lemon Iced Tea Recipe', 'Cinnamon Spiced Orange Iced Tea Recipe', 'Ginger Lemon Black Tea Recipe']"/>
        <s v="['Overnight Pumpkin French Toast Recipe', 'Caramelized Banana French Toast Recipe', 'French Toast Recipe Flavored with Orange.']"/>
        <s v="['Pita Topped With Oven Roasted Cauliflower, Basil Avocado Sauce', 'Avocado On Toast With Fresh Figs And Balsamic Reduction', 'Whole Wheat Spaghetti With Avocado Basil Pesto']"/>
        <s v="['Chocolate Tart Recipe', 'Mango Mini Tart with Custard Recipe ', 'Lemon Custard Tart Recipe']"/>
        <s v="['Baked Potato Thyme Rolls Recipe', 'Herbed Dinner Rolls Recipe', 'Herbed Dinner Rolls Recipe']"/>
        <s v="['Chickoo Banana Date Smoothie Recipe', 'Watermelon Smoothie Recipe', 'Fresh Figs Strawberry and Banana Smoothie Recipe']"/>
        <s v="['Roasted Zucchini Caprese Salad Rolls', 'Fruit-Chia Rice paper rolls in a Mango Tahini Dipping sauce Recipe', 'Vietnamese Vegetarian Spring Rolls Recipe']"/>
        <s v="['Microwaved Egg-Omelette-In-A-Mug Recipe', 'Vegetable Rava Upma Recipe', 'Grilled Mushroom Sandwich Recipe With herbs']"/>
        <s v="['Chicken Mapas Recipe', 'Palak Chicken Curry Recipe', 'Chettinad Dry Pepper Chicken Recipe']"/>
        <s v="['Veg Tortilla Pizza With Delmonte Mint Mayo Recipe', 'Spaghetti Pasta Recipe In Creamy Tomato Sauce ', 'Paneer Frankie (Rolls) Recipe']"/>
        <s v="['Dal Palak Recipe (Spinach And Lentil Curry)', 'Punjabi Dal Tadka', 'Palak Tovve or Palak Dal Recipe (Spinach and Lentil Curry)']"/>
        <s v="['Corn Pineapple Salsa Salad Recipe', 'Spicy Grilled Pineapple Salsa Recipe', 'Spicy Mexican Salsa Verde Recipe (Green Tomato Salsa)\xa0']"/>
        <s v="['Mint and Coriander Spicy Multigrain Cracker Recipe (Mathri)', 'Samosa Recipe (A Spiced Potato Tea Time Snack)', 'Chatpati Chana Dal Recipe (Chaat)']"/>
        <s v="['Cheese Garlic Cracked Bread Recipe', 'Spicy Lemon Chilli Paneer Tart With Curry Leaves Recipe', 'Open Bean and Veggies Burrito Muffin Recipe']"/>
        <s v="['100% Homemade Whole Wheat Bread with Flaxmeal', 'Whole Wheat Sunflower Seed Bread Recipe', 'Whole Wheat Seeded Loaf Recipe', 'Whole Wheat Eggless Cinnamon &amp; Raisin Swirl Bread Recipe']"/>
        <s v="['Gluten Free Banana Coconut Milk Ice Cream', 'Homemade Mango Ice cream Recipe', 'Gluten-Free Mango and Coconut Milk Ice-Cream Recipe', 'Fennel Infused Mango Sorbet Recipe']"/>
        <s v="['Fusion\xa0Spinach Parathas With Onion Tomato Salsa Recipe', 'Whole Wheat Achaari Aloo Tacos (Indo Mexican\xa0Fusion\xa0Recipe)', 'Chinese Tacos (Salad Taco with Hot and Sweet Vegetables) -Fusion\xa0Recipe', 'Tandoori Paneer (Cottage Chesse) Tikka Skillet Pizza Recipe']"/>
        <s v="['Masoor Gassi,', 'Black Eyed Peas Stew,', 'Horsegram And Coconut Curry.']"/>
        <s v="['No Bake Eggless Dark Chocolate Fudge Recipe With Nuts', 'Whole Wheat Eggless Pineapple Muffins Recipe', 'Whole Wheat Orange Honey Cake Recipe', 'French Madeleine Recipe', 'Cinnamon Flavoured Eggless Apple &amp; Plum Cake Recipe']"/>
        <s v="['Broccoli Egg Bhurji Recipe', 'Egg Butter Masala Recipe', 'Egg Biryani Recipe']"/>
        <s v="['Strawberry Compote Recipe (Coulis)', 'Uchellu Chutney Recipe (Niger Seeds Chutney)', 'Bavarian Mushroom Sauce Recipe', 'Bok Choy Kimchi Recipe']"/>
        <s v="['Palak Baingan Ki Sabzi | Spinach Eggplant Stir Fry', 'Kasuri Methi Paneer Sabzi Recipe', 'Sukhi Aloo Sabzi Recipe (Spiced Potato Stir Fry)', 'Crispy Gawar Phali Sabzi Recipe']"/>
        <s v="['Bhaat na Muthia', 'Steamed Methi Palak Muthias', 'Doodhi Na Muthiya Dhokla']"/>
        <s v="['Oreo Milkshake Recipe', 'Homemade Hot Chocolate with Whipped Cream Recipe', 'Ginger Cardamom Chai ']"/>
        <s v="['Homemade Eggless Vanilla Custard Recipe', 'Mango Mini Tart with Custard', 'Creme Caramel Flan Recipe ']"/>
        <s v="['3 Beans Stuffed Quesadillas Recipe ', 'Spinach And Cheese Enchiladas Recipe', 'Slow Cooker Mexican Chicken Stew Recipe']"/>
        <s v="['Pappu Chekkalu', 'Namak Para', 'Gujarati Style Multigrain Masala Kadak Puri']"/>
        <s v="['Peshwari Naan Recipe - Naan Stuffed With Sweet Dry Fruits', 'Whole Wheat Palak Naan Recipe', 'Spicy Aloo Naan Recipe']"/>
        <s v="['Fruit Sandwich', 'Grilled Rajma Masala Sandwich', 'Masala Mixed Sprouts Sandwich']"/>
        <s v="['Fruit\xa0Sandwich\xa0Recipe', 'Grilled Paneer Pineapple\xa0Sandwich\xa0Recipe', 'Masala Oats &amp; Potato\xa0Sandwich\xa0Recipe', 'Grilled Rajma Masala\xa0Sandwich\xa0Recipe']"/>
        <s v="['Grilled Paneer Pineapple Sandwich Recipe', 'Masala Oats &amp; Potato Sandwich Recipe', 'Grilled Rajma Masala Sandwich Recipe']"/>
        <s v="['Grilled Rajma Masala Sandwich Recipe', 'Grilled Spicy Potato Sandwich Recipe', 'Masala Mixed Sprouts Sandwich']"/>
        <s v="['Grilled Mushroom Sandwich Recipe With Herbs', 'Peanut Butter Banana Sandwich Recipe', 'Grilled Vegetable Sandwich Recipe With Herb Goat Cheese']"/>
        <s v="['Grilled Mushroom Sandwich Recipe With Herbs', 'Peanut Butter Banana Sandwich Recipe', 'Scrambled Egg Sandwich Recipe With Cucumber']"/>
        <s v="['Palak Khichdi Recipe', 'Lentils and Mixed Grains Kichadi Recipe', 'Green Moong Dal Khichdi Recipe']"/>
        <s v="['Palak Paneer Recipe (Cottage Cheese In Spinach Gravy)', 'Aloo Chana In Mint Coriander Gravy Recipe', 'Punjabi Rajma Masala Recipe']"/>
        <s v="['Pisarna Manga Recipe (Instant Raw Mango Pickle)', 'Shalgam Gajar aur Gobhi Ka Achar Recipe', 'Mustard Green Chilli Pickle Recipe', 'Ennai Maangai Oorugai Recipe']"/>
        <s v="['Peanut Butter Banana Sandwich Recipe', 'Scrambled Egg Sandwich Recipe With Cucumber', 'Grilled Vegetable Sandwich Recipe With Herb Goat Cheese']"/>
        <s v="['Grilled Mushroom Sandwich Recipe With Herbs', 'Bombay Masala Sandwich with Rocket Leaves', 'Grilled Vegetable Sandwich Recipe with Herb Goat Cheese']"/>
        <s v="['\xa0Grilled Mushroom Sandwich Recipe With Herbs', 'Peanut Butter Banana Sandwich Recipe', 'Bombay Masala Sandwich Recipe With Rocket Leaves']"/>
        <s v="['Chicken Sandwich With Sweet Corn Recipe', 'Scrambled Paneer Sandwich Recipe', 'Aloo Tikki Stuffed Pita Sandwich Recipe']"/>
        <s v="['Homemade Butter Naan Recipe (Soft Yogurt Bread)', 'Whole Wheat Banana Bread Recipe (with Eggless &amp; Vegan Options)', 'Whole Wheat Bread Recipe with Oatmeal and Flaxseeds']"/>
        <s v="['Double Chocolate Coconut Fudge\xa0', 'Dark Chocolate Sandesh', 'Dark Chocolate Mousse']"/>
        <s v="['Arhar Ki Dal with Lahsun Tadka', 'Dal Dhokli Recipe With Sprouted Moong Dal', 'Panchmel Dal Recipe (Rajasthani Dal)']"/>
        <s v="['Nimki,', 'Ribbon Pakoda and', 'Mullu Murukku/Chakli.']"/>
        <s v="['Vada Pav Recipe (A Delicious Indian Street Food)', 'Dahi Vada Recipe - Lentil Dumplings in a Sweet and Spicy Yogurt', 'Cabbage Onion Vada Recipe']"/>
        <s v="['Mango Iced Tea Recipe', 'Chai Ka Masala Recipe (Homemade Spice Powder for Tea)', 'Blueberry and Lemon Iced Tea Recipe', 'Adrak Chai Recipe (Indian Style Ginger Tea )']"/>
        <s v="['Whole Wheat Oats and Pesto Bread Recipe', 'How to Make Homemade Pita Bread | Quick and Simple Recipe', 'Whole Wheat Rosemary Focaccia Bread']"/>
        <s v="['Paneer Tikka Wrap Recipe', 'Chatpatta Rajma Wrap Recipe', 'Spicy Potato Wrap Recipe\xa0']"/>
        <s v="['Broken Wheat Upma (A Savory Cracked Wheat Breakfast Pudding)', 'Lapsi Recipe (Gujarati Broken Wheat Pudding)', 'Bulgur Wheat Potato Patty Recipe']"/>
        <s v="['Choco Swirl Cookies Recipe', 'Oatmeal Cranberry Cookie Recipe', 'Eggless Thandai Cookies Recipe']"/>
        <s v="['Churma Laddu With Coconut Recipe', 'Shakkarkandi ke Laddu | Sweet Potato Laddu Recipe', 'Besan Ke Laddu Recipe\xa0']"/>
        <s v="['Ragi Oatmeal Dosa Recipe', 'Ragi &amp; Whole Wheat Halwa Recipe', 'Healthy Ragi Energy Balls with Strawberry Recipe']"/>
        <s v="['Papad Nachos With Salsa Recipe', 'Mexican Vegetable Nachos Recipe', 'Baked Mathri Recipe (Non Fried Tea Time Snack)']"/>
        <s v="['Vegetarian Mexican Tacos With Baked Beans, Roasted Peppers and Salad', 'Tacozza - Tacos with Refried Beans and Oregano', 'Vegetarian Mexican Chili for Tacos Recipe (Made from Horse Gram)']"/>
        <s v="['Gujarati Dal Recipe', 'Khatta Meetha Pudla Recipe', 'Gujarati Palak Dhokla Recipe']"/>
        <s v="['Vietnamese Vegetarian Spring Rolls Recipe', 'Vietnamese Rice Paper Rolls Recipe', 'Vietnamese Style Banh It Tran Recipe']"/>
        <s v="['Faraali Dhokla - Kuttu Ka Dhokla Recipe (Buckwheat Flour/Sama Rice Dhokla Recipe)', 'Oats Rava Dhokla Recipe (Steamed Semolina &amp; Oat Cake)', 'Instant Sandwich Khaman Dhokla Recipe']"/>
        <s v="['Grilled Mushroom Sandwich Recipe With Herbs', 'Grilled Tofu Lettuce/Spinach Sandwich Recipe', 'Grilled Tomato Cheese Sandwich Recipe']"/>
        <s v="['Grilled Spicy Potato Sandwich Recipe', 'Grilled Paneer Pineapple Sandwich Recipe', 'Grilled Mushroom Sandwich Recipe With Herbs']"/>
        <s v="['Grilled Paneer Pineapple Sandwich Recipe', 'Fruit Sandwich Recipe', 'Onion And Cheese Pepper Sandwich Recipe']"/>
        <s v="['Egg and Spinach Breakfast Pizza Recipe', 'Carrot Bran Breakfast Muffin Recipes', 'Dahi Chivda Recipe (Fruit, Yogurt &amp; Flattened Rice Breakfast Parfait)']"/>
        <s v="['Mini Idli Upma Recipe', 'Vegetable Semiya Upma Recipe', 'Karnataka Style Sooji Upma Recipe with Coconut', 'Vegetable Quinoa Upma Recipe']"/>
        <s v="['Grilled Paneer Pineapple Sandwich Recipe', 'Grilled Spicy Potato Sandwich Recipe', 'Scrambled Paneer Sandwich Recipe']"/>
        <s v="['Avocado Quinoa Breakfast Muffins Recipe', 'Rajgira Paneer Paratha Recipe\xa0', 'Foxtail Millet Lemon Rice Recipe', 'Kuthiraivali Upma Kozhukattai Recipe\xa0']"/>
        <s v="['Idiyappam With Coconut Milk Recipe', 'Chettinad Idiyappam Recipe', 'Oats Unni Appam/ Nei Appam Recipe', 'Achappam Recipe | Kerala Style Fried Rose Cookies ']"/>
        <s v="['Mozzarella Basil Sandwiches Recipe', 'Chicken And Cheese Sandwich With Avocado Recipe', 'Capsicum Carrot Oats Sandwich Recipe']"/>
        <s v="['Mozzarella Basil Sandwiches Recipe', 'High Protein Paneer Tikka Sub Sandwich Recipe with Tandoori Mayo', 'Schezwan Noodle Sandwich Recipe']"/>
        <s v="['Egg Salad Sandwich Recipe - High Protein Breakfast', 'Shredded Chicken Cheese Sandwich Recipe', 'Aloo Tikki Stuffed Pita Sandwich Recipe']"/>
        <s v="['Cucumber Sandwich Recipe ', 'Grilled Spicy Potato Sandwich Recipe', 'Spicy Paneer Bhurji Sandwich Recipe\xa0']"/>
        <s v="['Grilled Mushrooms Sandwich Recipe', 'Peanut Butter Banana Sandwich Recipe', 'Scrambled Egg Sandwich Recipe']"/>
        <s v="['Cauliflower Thoran', 'Zunka', 'Soya Chunks Sabzi']"/>
        <s v="['Batata Saragva Nu Shaak Recipe-Spicy Aloo &amp; Drumstick Vegetable', 'Murungakkai Puli Kuzhambu Recipe -Spicy Drumstick Curry', 'Saragvo Nu Shaak Recipe-Drumstick Masala Sabzi ']"/>
        <s v="['Healthy Vanilla Chocolate Chip Breakfast Muffins Recipe', 'Instant Granola In A Microwave Recipe', 'Samai Arisi Pidi Kozhukattai (Tamil Nadu Breakfast Recipe)']"/>
        <s v="['Zucchini Thogayal', 'Thengai Thogayal Recipe', 'Amla/Nellikai Thogayal Recipe']"/>
        <s v="['Vegetable Rava Upma Recipe', 'Vegetable Semiya Upma Recipe', 'Mini Idli Upma Recipe']"/>
        <s v="['Beetroot Salad Recipe with Mixed Greens &amp; Feta Cheese', 'Bean Sprout &amp; Corn Salad Recipe', 'Sweet And Spicy Tofu Salad With Beetroot Recipe']"/>
        <s v="['Paruppu Rasam Recipe (South Indian Dal Rasam)', 'Chettinad Style Poondu Rasam Recipe', 'Milagu Rasam Recipe']"/>
        <s v="['Corn And Drumstick Leaves Salad Recipe', 'Drumstick Leaves Fried Rice Recipe', 'Drumstick Leaves Sabzi With Crushed Peanuts Recipe']"/>
        <s v="['Millet Cottage Cheese Fritters Recipe', 'Sakkare Millet Pongal Recipe', 'Foxtail Millet Nippattu Recipe', 'Barnyard Millet Bisi Bele Bath Recipe']"/>
        <s v="['Classic South Indian Rava Idli Recipe', 'Green Moong Dal And Vegetable Idli Recipe', 'Curd Oats Recipe', 'Beetroot Loni Sponge Dosa Recipe']"/>
        <s v="['\xa0Broken barley upma\xa0', '\xa0Puffed rice upma', 'Vegetable Jowar Upma Recipe (Gluten Free Diet)']"/>
        <s v="['Vegetable Rice Upma Recipe', 'Puffed Rice Upma Recipe', 'Broken Barley Upma Recipe']"/>
        <s v="['Barnyard Millet Bisi Bele Bath Recipe', 'Kuthiraivali Upma Kozhukattai Recipe', 'Barnyard Millet and Ragi Khichdi Recipe', 'Barnyard Millet Sweet Pongal Recipe']"/>
        <s v="['Malabari Parotta Without Egg Recipe', 'Muttai Parotta Recipe', 'Hara Dhania Paratha Recipe']"/>
        <s v="['Muttai Parotta Recipe (Ande Ka Paratha / Egg Filled Flat Bread)', 'Malabari Parotta Without Egg Recipe (Kerala Parotta)', 'Kerala Style Whole Wheat Parotta Recipe ']"/>
        <s v="['Sri Lankan Egg Curry Recipe', 'Srilankan Chicken Curry Recipe', 'Srilankan Prawn Curry Recipe']"/>
        <s v="['Prawns Coconut Curry Recipe', 'Beer Batter Prawns Recipe', 'Rava Fried Prawns Recipe']"/>
        <s v="['Spicy Grilled Pineapple Salsa Recipe', 'Pineapple Jal Jeera Recipe - Sweet &amp; Sour Pineapple Drink', 'Karwar Style Anasa Patal Bhaji Recipe-Pineapple cooked with coconut']"/>
        <s v="['Gajar Ka Halwa Recipe (Quick &amp; Easy Indian Carrot Pudding)', 'Carrot Poriyal Recipe (Steamed Carrot Stir Fry)', 'Gajjar Lauki Juice Recipe ']"/>
        <s v="['Kongunadu Special Thakkali Kurma Recipe', 'Kongunadu Special Thakkali Kurma Recipe', 'Kovakkai Podi Curry Recipe (Tamil Nadu Style Ivy Gourd Stir Fry)']"/>
        <s v="['Beetroot Sambar Recipe', 'Mixed Vegetable Sambar Recipe', 'Tomato Onion Sambar Recipe']"/>
        <s v="['Gehun Bhajra Thepla Recipe', 'Gujarati Methi Thepla Recipe', 'The Palak Ragi Oats Wheat Thepla Recipe']"/>
        <s v="['Instant Lemon Pickle Recipe', 'Quick Ginger Pickle Recipe', 'Spicy Tomato Pickle Recipe ']"/>
        <s v="['Lemon Rice Recipe (Elumichai Sadam/Chitranna)', 'Lemon Rice Recipe (Kids Lunch Box Recipes &amp; Ideas)', 'Mavinakayi Chitranna Recipe (Spiced Raw Mango Tempered Rice)', 'Nellikai Chitranna Recipe (Gooseberry-Amla Rice)']"/>
        <s v="['Awadhi Style Karela Ka Dulma Recipe', 'Andhra Style Kakarakaya Vepudu Recipe', 'Kaju Karela Recipe']"/>
        <s v="['Bitter Gourd Juice Recipe (Karela Juice)', 'Bengali Style Lau die Tetor Dal', 'Karate Batate Puddi Sagle Recipe', 'Pavakkai Theeyal Recipe']"/>
        <s v="['Bharwa Karela (Stuffed Bitter Gourds) Recipe', 'Karela Masala Sabzi Recipe', 'Pavakkai Poriyal Recipe (Karela Ki Sabzi)', 'Bitter Gourd Juice Recipe (Karela Juice)']"/>
        <s v="['Whole Stuffed Mango Pickle Recipe | Gujarati Dabla Kairi Nu Athanu', 'Vadu Mangai Pickle Recipe (South Indian Tender Raw Mango Pickle)', 'Vepilakatti | Lime Leaves Pickle Recipe']"/>
        <s v="['Rajasthani Gunde Ka Achaar Recipe (Bird Lime Pickle)', 'Singhade Ka Achaar Recipe (Water Chestnut Pickle)', 'Meat Ka Achaar Recipe (Goat Pickle)']"/>
        <s v="['Spinach Watermelon Salad Recipe With Walnuts', 'Broccoli Salad Recipe with Roasted Onion &amp; Peppers', 'Cold Potato Salad With Cilantro Dressing Recipe']"/>
        <s v="['Aloo Parwal Sabzi Recipe (A Classic Bengali Dish)', 'Bengali Bhog Khichuri Recipe (Bengali Khichdi)', 'Kanchakalar Khosha Bata | A Traditional Bengali Raw Banana Peel Chutney']"/>
        <s v="['Arabian Chicken Mandi Recipe', 'Chicken Tomato Macaroni Recipe', 'Dry Fry Keema Balls (Spicy Chicken Keema Balls) Recipe']"/>
        <s v="['Arabian Chicken Mandi Recipe', 'Chettinad Pepper Chicken Dry Recipe', 'Creamy Butter Chicken Recipe']"/>
        <s v="['Vegetable Rice Upma Recipe', 'Puffed Rice Upma Recipe', 'Broken Barley Upma']"/>
        <s v="['Cold Pasta Salad With Potatoes Recipe', 'Summer Vegetable Lettuce &amp; Pasta Salad Recipe With Croutons', 'Avocado Parsley Pasta Salad Recipe', 'Spinach And Corn Pasta Salad In Jar Recipe']"/>
        <s v="['Puli Upma Recipe - Tamarind &amp; Rice Rava Upma', 'Vegetable Rice Upma Recipe', 'Mini Idli Upma Recipe (Steamed Rice Cake Stir Fry)']"/>
        <s v="['Tamil Nadu Style Raw Mango Thokku Recipe', 'Instant Cucumber Pickle Recipe', 'Goan Prawns Balchao Recipe (Prawns Pickle)', 'Whole Stuffed Mango Pickle Recipe | Gujarati Dabla Kairi Nu Athanu']"/>
        <s v="['Methi Matar Pulao Recipe', 'Chana Dal Pulao Recipe', 'Kadai Beans And Carrot Pulao Recipe']"/>
        <s v="['Non Fried Broccoli Pakora Recipe', 'Vegetable Dal Pakora Recipe', 'Beguni Recipe']"/>
        <s v="['Gujarati Khaman Dhokla Recipe (Savory Steamed Lentil Cakes)', 'Gujarati Palak Dhokla Recipe (Steamed Spinach Lentil Cakes)', 'Microwave Nylon Khaman Dhokla']"/>
        <s v="['Mixed Vegetable Handvo Recipe - Savory Rice &amp; Lentil Cake', 'Amaranth Sooji &amp; Oats Dhokla Recipe (Steamed Semolina Cakes With Amaranth Leaves)', 'Chiba Dhokli Recipe (Gujarati Snack With Besan)']"/>
        <s v="['Mutton Varattiyathu Recipe - Malabar Mutton Roast', 'Halli Style Mutton Saaru Recipe', 'Mutton Chaap Recipe - Slow Cooked Lamb Chops']"/>
        <s v="['Baked Maddur Vada Recipe', 'Baked Paneer Bread Pakora Recipe', 'Baked Mathri Recipe (Non Fried Tea Time Snack)', 'Oven Baked Sweet Potato Fries Recipe']"/>
        <s v="['Soy Glazed Renkon Chips Recipe', 'Sweet Potato &amp; Rosemary Crisps/Chips']"/>
        <s v="['Puri Recipe (Puffed Fried Indian Bread)', 'Matar Ki Puri (Crispy Puffed Indian Bread With Peas)', 'Achari Masala Puri Recipe']"/>
        <s v="['Kerala Plantain Kootu Curry Recipe', 'Oats Unni Appam/ Nei Appam Recipe', 'Kerala Style Kanji Payar Recipe', 'Kerala Style Konju Curry With Thengakothu Recipe (Kerala Style Prawn Curry)']"/>
        <s v="['Aloo Poha (Batata Poha ) Recipe', 'Vegetable Rava Upma Recipe (Savory Semolina Breakfast Pudding)', 'Oatmeal Dosa Recipe (Savoury Oatmeal Breakfast Crepes)']"/>
        <s v="['Vegetable Jowar Upma Recipe', 'Vegetable Rice Upma Recipe', 'Puffed Rice Upma Recipe (Murmura Upma)', 'Sundaikkai Godumai Rava Upma Recipe']"/>
        <s v="['Karnataka Style Obbattu Saaru Recipe', 'Rava Rotti Recipe', 'Karnataka Style Sabbasitige Rasam Recipe']"/>
        <s v="['Chinese Oats Paneer Manchurian Kathi Roll Recipe', 'Delhi Style Matar Chaat (Matra) Recipe', 'Raj Kachori Recipe', 'Party Sev Puri Recipe Filled With Potato &amp; Pomegranate Mint Mayo']"/>
        <s v="['Vegetable Rava Upma Recipe (Savory Semolina Breakfast Pudding)', 'Vegetable Semiya Upma Recipe (Breakfast Vermicelli Pudding)', 'Mor Kali (Kazhi) Recipe (Savory Rice Flour Breakfast Pudding)\xa0']"/>
        <s v="['Kurkure Karela Sabzi Recipe', 'Healthy Bharwa Karela Recipe', 'Bihari Karela And Aloo Ki Subzi Recipe']"/>
        <s v="['Palak Pakora Recipe', 'Beguni Recipe', 'Mirchi Bajji Recipe']"/>
        <s v="['Vegetable Semiya Upma Recipe', 'Mini Idli Upma Recipe (Steamed Rice Cake Stir Fry)', 'Vegetable Quinoa Upma Recipe']"/>
        <s v="['Homemade Sev Recipe (Gram Flour Vermicelli Snack)', 'Semiya Payasam/Kheer Recipe (Sweet Vermicelli Pudding)', 'Semiya Payasam With Coconut Milk Recipe (Semolina Pudding)']"/>
        <s v="['Puffed Rice Bars Recipe', 'Puffed Rice Upma Recipe', 'Karnataka Style Churumuri Recipe']"/>
        <s v="['Oats Banana And Apple Porridge Recipe For Babies And Toddlers', 'Broken Wheat Porridge For Babies And Toddler', 'Moong Dal Khichdi Recipe For Babies And Toddlers Over 10 Months']"/>
        <s v="['Moong Dal Khichdi Recipe For Babies And Toddlers Over 10 Months', 'Dal Chawal/ Paruppu Sadam -Baby &amp; Toddler Recipe above 10 months', 'Moong Dal Pani Recipe- Dal Soup For Babies 6 months &amp; above']"/>
        <s v="['Broken Barley Upma\xa0', '\xa0Vegetable Jowar Upma.', 'Puli Upma Recipe/ Tamarind &amp; Rice-Rava Upma']"/>
        <s v="['Vegetable Jowar Upma Recipe (Gluten Free Diet)', 'Moong Dal With Radish Greens Recipe', 'Healthy Bharwa Karela Recipe (Indian Masala Stuffed Bitter Gourd)']"/>
        <s v="['South Indian Filter Coffee Recipe', 'Espresso Coffee Recipe', 'Vegan Instant Coffee Recipe']"/>
        <s v="['Sattu Ka Namkeen Sharbat Recipe', 'Paan Gulkand Sharbat Recipe', 'Traditional Panakam Recipe']"/>
        <s v="['Dates Chocolate &amp; Nut Balls', 'Date Brownie Energy Bars', 'Pineapple &amp; Cashew Energy Fudge']"/>
        <s v="['Eggless-Quick and Easy Chocolate Cupcake Recipe', 'Rich Chocolate Cheesecake Recipe', 'Eggless Layered Chocolate Cake Recipe With Mascarpone Cheese ']"/>
        <s v="['Pasta in Tomato Onion Chutney Recipe', 'Italian Home Style Baked Pasta Recipe', 'Spinach Corn Pasta Recipe']"/>
        <s v="['Spaghetti Pasta Alla Puttanesca Recipe', 'Lemony Pasta Recipe With Roasted Shrimps', 'Roasted Vegetable Pasta Primavera Recipe']"/>
        <s v="['Spaghetti Pasta Alla Puttanesca Recipe', 'Burnt Garlic Pasta with Mushroon Recipe', 'Ruote Pasta Recipe']"/>
        <s v="['Besan Ladoo Recipe', 'Rava Ladoo Recipe', 'Churma Ladoo Recipe']"/>
        <s v="['Penne\xa0Pasta\xa0Arrabiata Recipe/ Spicy\xa0Pasta\xa0in Red Sauce', 'Delmonte Beetballs\xa0Pasta\xa0Recipe', 'Spaghetti\xa0Pasta\xa0Alla Puttanesca Recipe']"/>
        <s v="['Puffed Rice Upma', 'Broken Barley Upma', 'Spicy Quinoa and Oats Upma']"/>
        <s v="['Healthy Oatmeal Energy Bar With Dates &amp; Nuts Recipe', 'Millet Energy Bites With Almonds, Dates And Coconut Recipe', 'Date Brownie Energy Bars Recipe', 'Peanut Butter and Chocolate Oatmeal Bars Recipe']"/>
        <s v="['Red Poha &amp; Flax Seeds Ladoo Recipe', 'Til Ke Ladoo(Sesame Ladoo) Recipe', 'Churma Ladoo Recipe (Atta/Whole Wheat Ladoo)', 'Badam &amp; Besan Ladoo Recipe']"/>
        <s v="['Desi Style Masala Pasta Recipe (Indian Style Pasta)', 'Burnt Garlic Pasta with Mushroom Recipe', 'Homemade Summer Pasta Salad Recipe With Herbs', 'Cheesy Pasta Casserole with Broccoli and Cheese Recipe']"/>
        <s v="['Churma Ladoo Recipe (Atta/Whole Wheat Ladoo)', 'Flax Seed Ladoo Recipe', 'Guilt-free Amaranth, Dates and Almond Ladoo Recipe (Energy Balls)']"/>
        <s v="['Green Tea Coconut Ladoos Recipe', 'Kaju Badam Ladoos Recipes', 'Besan Oats Ladoos Recipe']"/>
        <s v="['Date Chocolate And Nut Balls', 'Pineapple And Cashewnut Energy Fudge', 'Green Tea Coconut Ladoo']"/>
        <s v="['Burnt Garlic Pasta With Mushroom Recipe', 'Spinach Corn Pasta In Whole Wheat White Sauce Recipe', 'Penne Pasta In Marinara Sauce Recipe\xa0']"/>
        <s v="['Shakkarpara (Shankarpali) Recipe', 'Paatolyo Recipe (Goan Sweet Dish)']"/>
        <s v="['Churma Laddu With Coconut Recipe', 'Besan Ladoo Recipe', 'Flax Seed Ladoo Recipe']"/>
        <s v="['Til Ke Ladoo(Sesame Ladoo) Recipe', 'Churma Ladoo Recipe (Atta/Whole Wheat Ladoo)', 'Churma Ladoo Recipe (Atta/Whole Wheat Ladoo)', 'Easy Coconut Ladoo Stuffed With Pistachios Recipe']"/>
        <s v="['Penne Pasta Arrabiata Recipe/ Spicy Pasta in Red Sauce\xa0', 'Pasta In Tomato Onion Chutney Recipe', 'Delmonte Beetballs Pasta Recipe']"/>
        <s v="['Penne Pasta In An Alfredo Sauce Recipe With Roasted Vegetables', 'Alfredo Spaghetti with Broccoli &amp; Olives Recipe', 'Penne Pasta Arrabiata Recipe/ Spicy Pasta in Red Sauce', 'Spicy Marinara Sauce Recipe', 'Bavarian Mushroom Sauce Recipe']"/>
        <s v="[&quot;Vegetable Gratin's - My favorite is the Cauliflower Gratin&quot;, 'Spinach Ricotta Filled Cannelloni Recipe.\xa0', 'Grilled Vegetarian Eggplant Moussaka']"/>
        <s v="['Spinach &amp; Corn Quesadilla Recipe - Kids Recipes Made With Del Monte ', 'Paneer Frankie (Rolls) Recipe - Kids Recipes Made With Del Monte ', 'Spaghetti Pasta Recipe In Creamy Tomato Sauce\xa0']"/>
        <s v="['Thai Veg Papaya Salad Recipe (No Onion No Garlic)', 'Thai Style Beansprouts &amp; Raw Mango Salad Recipe', 'Zucchini Salad Recipe With Thai Hot Chili Dressing']"/>
        <s v="['Paneer Frankie (Rolls) Recipe - Kids Recipes Made With Del Monte ', 'Spaghetti with Pesto &amp; Parmesan Recipe', 'Spiced Chutney Sandwich With Mint Mayo']"/>
        <s v="['Kashmiri Pulao Recipe (Pulao spiced with Saffron, Whole Spices &amp; Nuts)', 'Kashmiri Style Dum Aloo', 'Egg Pulao Recipe']"/>
        <s v="['Arbi Ka Saag', 'Aloo Methi Masala', 'Papad Ki Sabzi']"/>
        <s v="['Spinach and Coriander Dosa Recipe', 'Foxtail Millet Podi Dosa Recipe', 'Oats and Coconut Dosa Recipe']"/>
        <s v="['Kashmiri Rogan Josh Recipe', 'Kashmiri Rajma Recipe', 'Chaman Qaliya (Kashmiri Cottage Cheese Curry) Recipe', 'Lauki Yakhni Recipe (Bottle Gourd In Yogurt Gravy)']"/>
        <s v="['Spicy Jawla Stuffed In Brinjal Recipe', 'Stuffed Tomatoes with Quinoa, Spinach and Cheese Recipe', 'Stuffed Mushrooms with Spinach &amp; Parmesan Recipe', 'Stuffed Bhindi With Paneer Recipe']"/>
        <s v="['Shalgam Gajar aur Gobhi Ka Achar Recipe', 'Spiced Turnips with Spinach Recipe']"/>
        <s v="['Tandoori Chickpea &amp; Cauliflower Curry Recipe (Vegan Curry)', 'Lemongrass Tofu and Vegetable Curry Recipe', 'Kathirikai Podi Curry Recipe (Roasted Brinjal with Spices)']"/>
        <s v="['Nandru Yakhni Recipe', 'Kashmiri Veth Chaman Recipe', 'Kashmiri Chaman Kaliya Recipe\xa0']"/>
        <s v="['Churma Ladoo Recipe', 'Besan Oats Ladoo Recipe', 'Green Tea Coconut Ladoo\xa0']"/>
        <s v="['Besan Ladoo Recipe', 'Rava Ladoo Recipe', 'Easy Coconut Ladoo Stuffed With Pistachio Recipe', 'Kaju Badam Ladoo Recipe']"/>
        <s v="['Nagli/Ragi Laddu Recipe', 'Peanut Kesar Burfi Recipe', 'Goan Sweet Khatkhati Recipe (Coconut Candy)', 'Shakkarkandi ke Laddu | Sweet Potato Laddu Recipe']"/>
        <s v="['Moroccan Style Vegetable Stew Recipe', 'Jamaican Style Vegetarian Stew Recipe', 'Kerala Style Kappa Ishtoo Recipe (Tapioca Stew Recipe)']"/>
        <s v="['Yogurt Lamb Curry Recipe', 'Paya Curry Recipe ', 'Paya Curry Recipe | Lamb Trotters']"/>
        <s v="['Paruppu Rasam Recipe', 'Elaneer Rasam Recipe', 'Veppam Poo Rasam Recipe']"/>
        <s v="['Paruppu Rasam Recipe (South Indian Dal Rasam)', 'Elaneer Rasam Recipe (Tender Coconut Rasam)', 'Veppam Poo Rasam Recipe (Neem flower Rasam)\xa0']"/>
        <s v="['Gur Pare', 'Bengali Sita Bhog', 'Instant Kalakand']"/>
        <s v="['Healthy Aloo Mutter Pudine Tikkis Recipe ', 'Beetroot Tofu Patties Recipe (Cutlets)', 'Mixed Vegetable Cutlet Recipe']"/>
        <s v="['Mutton Do Pyaza Recipe', 'Mutton Keema Recipe', 'Rajasthani Laal Maas Recipe (Mutton In Red Spicy Gravy)']"/>
        <s v="['Kashmiri Style Dum Aloo Recipe', 'Kashmiri Rajma Recipe', 'Chaman Qaliya (Kashmiri Cottage Cheese Curry) Recipe']"/>
        <s v="['Besan Ladoo Recipe', 'Green Tea Coconut Ladoo Recipe', 'Ram Ladoo Recipe']"/>
        <s v="['Maharashtrian Karanji', 'Chocolate Modaks', 'Besan Ladoo']"/>
        <s v="['Green Tea Coconut Ladoos', 'Kaju Badam Ladoos\xa0', 'Besan Oats Ladoos']"/>
        <s v="['Flax Seed Ladoo Recipe', 'Churma Ladoo Recipe (Atta/Whole Wheat Ladoo)', 'Kaju Badam Ladoo Recipe ']"/>
        <s v="['Flax Seed Ladoo Recipe', 'Coconut Ladoo Stuffed With Pistachios Recipe', 'Guilt-free Amaranth, Dates and Almond Ladoo Recipe (Energy Balls)']"/>
        <s v="['Flax Seed Ladoo Recipe', 'Whole Wheat Sonth Ke Ladoo Recipe', 'Atukula Ladoo | Sweetened Poha Energy Balls Recipe']"/>
        <s v="['Flax Seed Ladoo Recipe', 'Besan Oats Ladoo Recipe', 'Poha Ladoo With Chocolate And Coconut Recipe']"/>
        <s v="['Carrot Rava Ladoo Recipe', 'Moong Dal Laddoo Recipe', 'Karnataka Style Hurigadale Tambittu Recipe']"/>
        <s v="['Mooli Raita Recipe (Spiced Yogurt Salad with Radish)', 'Nellikai Pachadi Recipe (Amla/ Gooseberry Raita)', 'Tomato Onion Cucumber Raita Recipe']"/>
        <s v="['Chicken Schezwan Momo', 'Sesame Noodles Recipe With Napa Cabbage', 'Foxtail Millet Fried Rice Recipe']"/>
        <s v="['Spinach Garlic Bruschetta Recipe With Red Bell Pepper Sauce', 'Shrimp Walnut Bruschetta Recipe Flavored With Cheesy Dip', 'Zucchini And Feta Cheese Bruschetta Recipe']"/>
        <s v="['Grilled Winter Vegetable Salad Recipe', 'Summer Lettuce Salad Recipe', 'Charred Corn and Radish Salad Recipe']"/>
        <s v="['Smoked Vegetarian Spanish Rice Recipe', 'Vegetable Paella Recipe (Spanish Style Vegetable Rice)', 'Spanish Omelette Recipe (Tortilla Espanola)', 'Beetroot Gazpacho Soup Recipe']"/>
        <s v="['Most babies will start â€œsolidâ€ foods between the ages of 4 - 6 months. Check with your pediatrician before starting solid foods and introducing new foods to your baby.', 'Children eat in small quantities when they are young, so take it one tablespoon at a time when feeding babies.\xa0', 'Carrot Puree Recipe', 'Apple Puree Recipe']"/>
        <s v="['Double Chocolate Coconut Fudge Recipe\xa0', 'Pineapple &amp; Cashew Energy Fudge Recipe\xa0', 'Coconut Burfi Recipe (Kopra Pak/ Fresh Coconut Fudge)']"/>
        <s v="['Broccoli Malai\xa0Kofta\xa0Recipe', 'Vegetable Malai Kofta Curry Recipe (Non Fried)', 'Spinach Paneer Kofta Curry Recipe']"/>
        <s v="['Ragi (Finger Millet) Chocolate Brownie Recipe', 'Sweet Potato Brownie Recipe', 'Rich Chocolate Almond Brownie Recipe (With Egg Free Option)']"/>
        <s v="['Bharwa Lauki (Stuffed Bottle Gourd) Recipe,', 'Doodh Doodhi ( Bottle Gourd In Milk Curry ) Recipe.']"/>
        <s v="['Apple Mawa Kheer Recipe', 'Thandai Flavored Rice Kheer Recipe', 'Chironji and Makhane Ki Kheer Recipe']"/>
        <s v="['Muli Paratha Recipe', 'Aloo Paratha Recipe', 'Grated Beetroot Chilli Paratha']"/>
        <s v="['Gehun Bhajra Thepla Recipe', 'Gujarati Methi Thepla Recipe', 'Bhaat Ka Thepla Recipe']"/>
        <s v="['Lauki Bharta Recipe - Spiced &amp; Mashed Bottled Gourd Recipe', 'Lauki Dum Banarasi Recipe (Bharwa Lauki)', 'Lauki Kheer Recipe (Healthy Bottle Gourd Pudding)', 'Lauki Tamatar Ki Sabzi Recipe (Doodhi/Ghiya Sabzi)']"/>
        <s v="['Vali Bhajji Ambat Recipe', 'Modachya Moongachi Amti Recipe', 'Solkadhi Recipe']"/>
        <s v="['Vegetarian Thai Red Curry', 'Lemongrass Tofu and Vegetable Curry', 'Mangalorean Manoli Curry', 'Kathirikai Podi Curry']"/>
        <s v="['Aam Ka Panna Recipe ', 'Gajjar Lauki Juice Recipe', 'Plum Ginger Juice Recipe']"/>
        <s v="['Pasta Aglio Olio', 'Pasta in Roasted Red Pepper Sauce', 'Pasta Primavera with Fresh Basil']"/>
        <s v="['Lauki Dum Banarasi Recipe', 'Lauki Kheer Recipe', 'Lauki Burfi With Panner Recipe']"/>
        <s v="['Desi Style Masala Pasta', 'Pasta in Tomato Onion Chutney', 'Penne Pasta in Marinara Sauce']"/>
        <s v="['Thakkali Rasam Recipe (South Indian Tomato Rasam)', 'Kollu Rasam Recipe (Nourishing HorseGram Stew)', 'Mango Rasam Recipe (Tangy, Sweet &amp; Spicy Soup)', 'Pineapple Rasam Recipe']"/>
        <s v="['Watermelon And Cucumber Gazpacho Recipe', 'Watermelon And Corn Salad Recipe - A Refreshing Summer Salad', 'Watermelon Smoothie Recipe']"/>
        <s v="['Pineapple Rasam Recipe', 'Elaneer Rasam Recipe', 'Veppam Poo Rasam Recipe']"/>
        <s v="['Paruppu Rasam Recipe', 'Chettinad Poondu Rasam Recipe', 'Veppam Poo Rasam Recipe']"/>
        <s v="['Ginger-Holy Basil Tisane | Adrak Tulsi Chai Recipe', 'Golden Turmeric Almond Saffron Milk Shot Recipe', 'Mung Pani Recipe (Whole Green Mung Soup)', 'Raab Recipe (Immunity Building Home Remedy Made from Millet Flour)']"/>
        <s v="['Paruppu Rasam Recipe (South Indian Dal Rasam)', 'Chettinad Poondu Rasam (Garlic Rasam From Chettinad) Recipe', 'Kandathippili Rasam Recipe (Long Pepper Rasam)', 'Veppam Poo Rasam Recipe (Neem flower Rasam)']"/>
        <s v="['Potato Pancake Recipe', 'Carrot Cake Pancake Recipe', 'Lemon Poppy Seeds Pancake Recipe']"/>
        <s v="['Mango Kesari Recipe', 'Raw Mango Puliogare Gojju Recipe', 'Mango Lassi Recipe']"/>
        <s v="['Pineapple Jal Jeera', 'Thandai', 'Coconut Kewra']"/>
        <s v="['Irani Chai Recipe', 'Healthy Jamun Cooler Recipe (Black Plum Juice)', 'Beet Latte Recipes', 'Futi Kadi Recipe']"/>
        <s v="['Bael Ka Sharbat Recipe (Woodapple Squash Drink)', 'Aam Ka Panna Recipe With Jaggery', 'Masala Shikanji Recipe']"/>
        <s v="['Kashmiri Noon Chai Recipe (Pink Tea)', 'Refreshing Smoothie Recipe With Cucumber &amp; Kiwi', 'Masala Soda Shikanji Recipe']"/>
        <s v="['Tulsi Kashayam Recipe (Kaada) ', 'Watermelon Basil Sei White Tea Recipe', 'Green Tea Recipe']"/>
        <s v="['Sakkarai Pongal Recipe (Sweetened Rice And Jaggery Pudding Recipe)', 'Badusha/Balushahi Recipe (Sweet Indian Doughnut)', 'Gujarati Puran Poli Recipe (Sweet Lentil Stuffed Flat Breads)']"/>
        <s v="['Paruppu Rasam Recipe', 'Chettinad\xa0Poondu\xa0Rasam', 'Veppam Poo Rasam']"/>
        <s v="['Thakkali Rasam', 'Beetroot Garlic Lemon Rasam', 'Kollu Rasam']"/>
        <s v="['Chettinad Pepper Chicken Dry Recipe', 'Butter Chicken Masala Recipe', 'Chicken Chops Recipe']"/>
        <s v="['Spaghetti with Pesto &amp; Parmesan Recipe', 'Spring Onion, Pepper &amp; Spaghetti Soup Recipe', 'Whole Wheat Spaghetti With Avocado Basil Pesto Recipe']"/>
        <s v="['Pista Burfi', 'Walnut Burfi', 'Badam Burfi', 'Coconut Burfi']"/>
        <s v="['Kaacha Gola Recipe', 'Patishapta Recipe', 'Ragi Halwa Recipe\xa0']"/>
        <s v="['Churma Laddu Recipe', 'Kheer Puli Pitha Recipe', 'Til ke Ladoo Recipe']"/>
        <s v="['Parwal Ki\xa0Mithai Recipe', 'Dry Fruit Burfi Recipe', 'Homemade Jalebi Recipe']"/>
        <s v="['Mango Kalakand', 'Guilt Free Coconut Barfi', 'Besan Ke Laddu']"/>
        <s v="['Dry Fruits Suzhiyam Recipe', 'Pink Dragon Fruit Kesari Recipe', 'Motichoor Modak Recipe']"/>
        <s v="['Coconut Burfi Recipe', 'Gluten-Free Rajgira Burfi Recipe', 'Walnut Burfi Recipe']"/>
        <s v="['Gujarati Style Adadiya Pak Recipe', 'Rasgulla Custard Pudding Recipe', 'Kuvar Pak Recipe | Aloe Vera Sweet Recipe']"/>
        <s v="['Kaju Katli Recipe (Kaju Barfi)', 'Guilt Free Coconut Barfi Recipe', 'Dry Fruit Barfi (Halwa) Recipe (A Healthy Dry Fruit Snack)']"/>
        <s v="['Lemony Pasta Recipe With Roasted Shrimps', 'Spaghetti Pasta Alla Puttanesca Recipe', 'Desi Style Masala Pasta Recipe (Indian Style Pasta)', 'Burnt Garlic Pasta with Mushroom Recipe']"/>
        <s v="['Sing Paak Recipe (Spiced Peanut Burfi)', 'Dry Fruit Burfi Recipe With Gulkand', 'Kaju Katli Recipe (Kaju Barfi)']"/>
        <s v="['Chocolate Kaju Katli Recipe (Burfi recipe)', 'Gluten Free Rajgira Burfi Recipe', 'Hare Chane Ki Burfi Recipe']"/>
        <s v="['Sing Paak Recipe (Spiced Peanut Burfi)', 'Coconut Burfi Recipe (Kopra Pak/ Fresh Coconut Fudge)', 'Chocolate Kaju Katli Recipe (Burfi recipe)']"/>
        <s v="['Spaghetti Pomodoro Recipe (Pasta in Tomato Basil Sauce)', 'Roasted Carrots &amp; Mushroom Pasta In White Sauce Recipe', 'Summer Vegetable Lettuce &amp; Pasta Salad Recipe With Croutons', 'Pasta in Roasted Red Pepper Sauce Recipe']"/>
        <s v="['Red Kidney Beans Barfi Recipe', 'Guilt-Free Coconut Barfi Recipe', 'Besan Barfi Recipe']"/>
        <s v="['Summer Squash Pasta Recipe', 'Desi Style Masala Pasta Recipe', 'Pasta In Roasted Red Pepper Sauce Recipe ', 'Pasta Aglio Olio Recipe']"/>
        <s v="['Mango Falooda Recipe', 'Mango Kesari Recipe (Mango Semolina Pudding/Halwa/Sheera)', 'Frozen Mango Yogurt Recipe (Mango Froyo)', 'Mango Cheesecake Recipe (A Perfect Mango Dessert)']"/>
        <s v="['Kolkata Chicken Chaap Recipe', 'Spicy Pepper Chicken Recipe', 'Lemon Grilled Chicken Recipe']"/>
        <s v="['Mutton Do Pyaza Recipe', 'Pakki Mutton Biryani Recipe', 'Mutton Keema Recipe']"/>
        <s v="['Awadhi Style Sheermal Recipe', 'Awadhi Style Karela Ka Dulma Recipe', 'Awadhi Style Chickpea Kofta Biryani Recipe']"/>
        <s v="['Sing Paak Recipe (Spiced Peanut Burfi)', 'Coconut Burfi Recipe (Kopra Pak/ Fresh Coconut Fudge)', 'Dry Fruit Burfi Recipe with Gulkand (Diwali Mithai)']"/>
        <s v="['Pineapple Rasam', 'Mango Rasam', 'Kollu Rasam\xa0']"/>
        <s v="['Chettinad Mutton Chops Kozhumbhu', 'Mutton Do Pyaza', 'Gola Kebab']"/>
        <s v="['Mutton Keema', 'Mutton Do Pyaza', 'Hyderabadi Marag']"/>
        <s v="['Mutton Keema', 'Rajasthani Laal Maas', 'Pakki Mutton Biryani']"/>
        <s v="['Mutton Matar Keema Recipe', 'Dhaba Mutton Recipe', 'Tamatar Ghost Recipe']"/>
        <s v="['Spinach And Feta Muffin Recipe', 'Fluffy Corn Muffins Recipe', 'Rich Chocolate Muffins with Chocolate Chips']"/>
        <s v="['Pakki Mutton Biryani Recipe', 'Rajasthani Laal Maas', 'Mutton Shami Kebab Recipe', 'Himachali Mutton Rara']"/>
        <s v="['Pakistani Bhuna Gosht Recipe', 'Bhopali Style Gosht Ka Pulao Recipe', 'Tamatar Gosht Recipe']"/>
        <s v="['Beetroot Sambar Recipe (A Tangy Beetroot Lentil Curry)', 'Homemade Sambar Powder Recipe (South Indian Curry Powder)', 'Thakkali Vengayam Sambar Recipe (Tomato Onion Sambar)']"/>
        <s v="['Instant Chilli Pickle Recipe', 'Instant Cucumber Pickle Recipe', 'Instant Carrot Pickle Recipe']"/>
        <s v="['Mirchi Ka Salan Recipe', 'Parsi Style Baingan Capsicum Ka Salan Recipe', 'Awadhi Style Khatti Arbi Ka Salan Recipe']"/>
        <s v="['Mexican Chicken Soup Recipe', 'Thai Chicken Noodle Soup With Veggies Recipe', 'Attukal Soup Recipe | Paya Soup', 'Japanese Chicken Udon Soup Recipe']"/>
        <s v="['Instant Tindora &amp; Carrot Pickle Recipe', 'Khatti Meethi Tinda Recipe (Gujarati Style Tindora Nu Shaak)', 'Tindora Ka Salan Recipe']"/>
        <s v="['Kerala Style Vattayapam Recipe', 'Kerala Cheriya Ulli Sambar Recipe', 'Pumpkin Erissery Recipe']"/>
        <s v="['Mutton Do Pyaza Recipe', 'Chettinad Mutton Chops Kozhumbhu (Mutton Chops Curry) Recipe', 'Rajasthani Laal Maas Recipe (Mutton In Red Spicy Gravy)', 'Kosha Mangsho Recipe (Bengali Mutton Curry)']"/>
        <s v="['Mutton Matar Keema Recipe', 'Mutton Rezala Recipe', 'Dhaba Mutton Recipe\xa0']"/>
        <s v="['Bengali Kosha Mangsho Recipe', 'Hyderabadi Mutton Gosht Biryani', 'Dhaba Mutton Recipe']"/>
        <s v="['Crunchy Creamy Coleslaw Recipe', 'ProvenÃ§al Tomato Rice Soup Recipe', 'Creamy Cabbage, Sweet Corn Cole Slaw with Hung Curd Recipe']"/>
        <s v="['MarÃ¤ngsviss Recipe (A Traditional Swedish Dessert)', 'Kesar Pista Kulfi Recipe - Indian Dessert Recipe', 'Bengali Special Chocolate Sandesh Recipe']"/>
        <s v="['One Pot Spinach Macaroni', 'Desi Style Masala Pasta', 'Spinach Sun Dried Tomato Pasta']"/>
        <s v="['Cheesy Chicken Ala Kiev', 'Paprika Chicken Skewers', 'Spicy Pepper Chicken']"/>
        <s v="['Whole Wheat Spaghetti With Avocado Basil Pesto Recipe', 'Spaghetti in Creamy Spinach Sauce Recipe', 'Zoodles In Creamy Basil Pesto Recipe', 'Bell Pepper &amp; Cheese Macaroni Recipe']"/>
        <s v="['Sabudana Kheer Recipe', 'Lauki Kheer Recipe', 'Kesar Paneer Ki Kheer Recipe']"/>
        <s v="['Hurali Saaru Recipe (Healthy Horse Gram and Coconut Curry)', 'Hunase Saaru Recipe (Mysore Style Spicy Tamarind Rasam)', 'Lemon Rasam Recipe - Nimbe Saaru Recipe']"/>
        <s v="['Paruppu Rasam Recipe', 'Elaneer Rasam Recipe', 'Lemon Thyme Rasam Recipe']"/>
        <s v="['Thakkali Rasam Recipe (South Indian Tomato Rasam)', 'Pineapple Rasam Recipe', 'Kollu Rasam Recipe (Nourishing HorseGram Stew)']"/>
        <s v="['Karnataka Special Huli Tovve Recipe', 'Karnataka Style Avarekalu Huli Saru Recipe', 'Maavina Hannina Gojju (Karnataka Style Ripe Mango Curry Recipe)', 'Bendekayi Koddel/Bolu Huli Recipe']"/>
        <s v="['Paruppu Rasam Recipe', 'Lemon Thyme Rasam Recipe', 'Pineapple Rasam Recipe']"/>
        <s v="['Elaneer Rasam Recipe', 'Paruppu Rasam Recipe', 'Veppam Poo Rasam Recipe']"/>
        <s v="['Punjabi Kadhi Pakora Recipe', 'Sindhi Kadhi Recipe', 'Rajasthani Kadhi Recipe']"/>
        <s v="['Chena Mezhukuparrati Recipe (Eggplant Foot\xa0Yam\xa0Stir Fry)', 'Suran Fodi Recipe (Goan Semolina Crusted\xa0Yam)', 'Senai Pachadi Recipe (Elephant\xa0Yam\xa0Raita)']"/>
        <s v="['Parsi Mawa Cake Recipe,', 'Fudgy Brownie Recipe,\xa0', 'Orange &amp; Date Muffin Recipe,', 'Banana, Peanut Butter and Chocolate Chunk Cake\xa0and\xa0', 'Banana and Date Loaf Recipe']"/>
        <s v="['Brownie Butter Cake Recipe', 'Filter Coffee Fudge Brownies Recipe', 'No Bake Fudge Brownies Recipe']"/>
        <s v="['Chaler Payesh Recipe', 'Bengali Sita Bhog Recipe', 'Bengali Chirer Payesh Recipe']"/>
        <s v="['Lahsun ki Chutney | A Spicy Garlic Chutney', 'Tomato Onion Chutney | Thakkali Vengayam Chutney', 'Zucchini Thogayal (Tangy and Spicy Zucchini Chutney)']"/>
        <s v="['Pumpkin Pistachio Risotto Recipe', 'Spinach and Feta Cheese Rotolo Recipe', 'Zesty Fish Quiche Recipe']"/>
        <s v="['Penne Pasta Arrabiata Recipe/ Spicy Pasta in Red Sauce', 'Penne Pasta In Marinara Sauce Recipe', 'Roasted Vegetable Pasta Primavera Recipe', 'Broccoli Pesto Pasta Recipe']"/>
        <s v="['Awadh Style Bakarhani Roti Recipe ( Thick Spiced Flat-Bread Recipe )', 'Carrot And Orange Loaf Cake Recipe', 'Roti Gambang Recipe (Indonesian Bread Recipe)', 'Black Sesame Nai Huang Bao Recipe (Chinese Steamed Custard Buns)']"/>
        <s v="['Chocolate Dipped Eggless Coconut Macaroon Recipe', 'Homemade Chocolate Mousse With Pineapple Recipe', 'Saffron Mango Ice-cream Recipe', 'Saffron Cardamom Creme BrulÃ©e Recipe']"/>
        <s v="['Mullu Murukku\xa0\xa0', 'Manoharam Murukku', 'Pepper Murukku ']"/>
        <s v="['Whole Wheat Flour Chakli Recipe', 'Ragi Snacks (Chakli And Kodubale) Recipe', 'Pepper Murukku Recipe (South Indian Style Chakli)']"/>
        <s v="['Milk Peda Recipe', 'No Bake Rice Mawa Cake Recipe (Burfi Recipe)', 'Beetroot &amp; Spinach Nimki Recipe (Namak Para)', 'Aval Mixture Recipe (Poha Chivda)']"/>
        <s v="['Mutton Matar Keema Recipe', 'Mutton Rezala Recipe', 'Rajasthani Mutton Banjara Recipe']"/>
        <s v="['Mutton Matar Keema Recipe', 'Sukha Mutton Vindaloo Recipe', 'Mutton Rezala Recipe']"/>
        <s v="['Pakki Mutton Biryani Recipe', 'Hyderabadi Gosht Biryani With Kohinoor Gold Basmati Rice', 'Mutton Dum Biryani Recipe ']"/>
        <s v="['Bengali Kosha Mangsho Recipe', 'Mutton Vindaloo Recipe', 'Railway Mutton Curry Recipe']"/>
        <s v="['Rich Chocolate Muffins with Chocolate Chips', 'Zucchini, Corn and Smoked Cheese Muffins Recipe', 'Classic Bran Muffins Recipe', 'Eggless Whole Wheat Banana Muffins Recipe']"/>
        <s v="['Mini Victoria Sponge Cake Recipe', 'Classic Pineapple Upside-Down Cake Recipe', 'Homemade Ice-Cream Cake Recipe', 'Black Forest Cake Recipe']"/>
        <s v="['\xa0Chocolate Coffee Cake Recipe', &quot;Devil's Food Cake Recipe&quot;, 'Parsi Mawa Cake Recipe']"/>
        <s v="['\xa0Rich Chocolate Cheesecake', 'New York Style Baked Cheesecake', 'Strawberry Cheesecake Muffins.']"/>
        <s v="['Foxtail Millet Nippattu', 'Methi Namak Pare', 'Pappu Chekkalu']"/>
        <s v="['Baked Stuffed Mushrooms with Cheese Recipe', 'Patta Gobhi ki Sabji Recipe (Cabbage Tomato Sabzi)', 'BaNilla Sandwich Cookie Recipe', 'Quick &amp; Easy Apple Cake Recipe']"/>
        <s v="['Parsi Mawa Cake Recipe (Tea Time Cake Flavored with Cardamom &amp; Pistachios)', 'Banana Chocolate and Poppy Seed Cake Recipe', 'Pineapple Upside Down Cake Recipe (Eggless and Vegan)', 'Spiced Carrot Olive Cake Recipe (with Eggless / Egg Free option)']"/>
        <s v="['Bread Pakoda', 'Foxtail Millet Nippattu', 'Pumpkin Wade']"/>
        <s v="['Homemade Ice-Cream Cake Recipe', 'Heart Shaped Cake Pops Recipe', 'Layered Chocolate Cake Recipe with Mascarpone Cheese (with Eggless Option )', 'Chocolate Orange Marble Cake Recipe']"/>
        <s v="['Eggless Date And Cashew Cake Recipe', 'Mini Victoria Sponge Cake Recipe', 'Eggless Mango Cake Recipe', 'Eggless Tutti Frutti Cake Recipe']"/>
        <s v="['Penne Pasta in Spinach Basil Sauce Recipe', 'Cheesy Spaghetti Pasta Pie Recipe', 'Cheesy Spaghetti Pasta Pie Recipe']"/>
        <s v="['Whole Wheat Flour Murukku Recipe', 'Kai Murukku Recipe', 'Manoharam Murukku Recipe']"/>
        <s v="['White Sauce Pasta Recipe -Alfredo/ Bechamel Sauce', 'Penne Pasta Recipe in Spinach Basil Pesto Sauce', 'Tomato Basil Pasta And Pizza Sauce Recipe']"/>
        <s v="['Gobi And Soya Keema Recipe', 'Spicy Soya Keema Masala Recipe', 'Mutton Matar Keema Recipe']"/>
        <s v="['Aloo Chat Recipe', 'Creamy\xa0Potato Egg Salad Recipe', 'Sesame Potato Toast Recipe']"/>
        <s v="['Kala Chana Cooked In Koli Masala Recipe', 'Kala Chana Pilaf Recipe', 'Matki Kala Chana Salad Recipe']"/>
        <s v="['Roast Peaches With Coconut Walnut Sauce', 'Ginger Walnut Chutney', 'Avocado, Grapefruit And Walnut Salad']"/>
        <s v="['Moong Sprouts Salad with Grated Carrots and Coriander', 'Couscous Salad with Raw Mangoes', 'Sweet Potato &amp; Green Bean Salad Recipe']"/>
        <s v="['Eggplant Rolls Recipe', 'Spicy Eggplant &amp; Capsicum Curry', 'Roasted Eggplant &amp; Olive Lasagna']"/>
        <s v="['North Indian Pheni Recipe (A Thin silky Seviyan Kheer)', 'Foxtail Millet Kheer Recipe (Millet Pudding with Saffron &amp; Nuts)', 'Pasta Payasam Recipe (Kheer Recipe with Pasta)']"/>
        <s v="['Banana and Date Loaf Recipe (Egg Free/ Eggless)', 'Black Currant Dates Kheer Recipe', 'Sheer Khurma Recipe (Seviyan or Vermicelli Kheer Pudding)', 'Nolen Gur Panna Cotta Recipe (Fresh Dates Jaggery Panna Cotta)']"/>
        <s v="['Paal Payasam Recipe (Rice Kheer/Pudding)', 'Aval Payasam Recipe (Sweet Flattened Rice Pudding)', 'Semiya Payasam/Kheer Recipe (Sweet Vermicelli Pudding)']"/>
        <s v="['Mango Payasam Recipe', 'Paruppu Payasam Recipe', 'Semiya Payasam']"/>
        <s v="['Balinese Black Rice Pudding Recipe', 'Kavuni Arisi Paniyaram Recipe (Black Rice Paniyaram Recipe)', 'Kavuni Arisi Halwa Recipe (Black Rice Halwa)']"/>
        <s v="['Phool Makhana Kheer Recipe', 'Apple Mawa Kheer Recipe', 'Doodhi Sabudana Kheer Recipe']"/>
        <s v="['Little Millet Payasam Recipe', 'Mango Payasam Recipe', 'Kuzhal Payasam Recipe']"/>
        <s v="['Carrot Badam Kheer Recipe (Carrot Almond Milk Pudding)', 'Foxtail Millet Kheer Recipe (Millet Pudding with Saffron &amp; Nuts)', 'Chironji and Makhane Ki Kheer Recipe', 'Manganem Recipe - Goan Style Chana Dal Kheer (Payasam)']"/>
        <s v="['Sabudana Kheer Recipe (Tapioca Pearl Milk Pudding)', 'Carrot Badam Kheer Recipe (Carrot Almond Milk Pudding)', 'Badam Kheer Recipe (Spiced Almond Milk)']"/>
        <s v="['Tiramisu Gingerbread Cupcake Recipe', 'Kesar Badam Cupcakes With Shrikhand Recipe', 'Pistachio Cupcake Recipe (with Eggless &amp; Vegan options)', 'Carrot Cupcake Recipe with Cream Cheese Frosting ( with Eggless option)']"/>
        <s v="['Tiramisu Gingerbread Cupcake Recipe', 'Eggless Mango Cupcake Recipe', 'Eggless Nutella Swirl Cupcakes Recipe', 'Carrot Cupcake Recipe with Cream Cheese Frosting']"/>
        <s v="['Sabudana Kheer (Tapioca Pearl Milk Pudding)', 'Carrot Badam Kheer Recipe (Carrot Almond Milk Pudding)', 'Paal Payasam Recipe (Rice Kheer/Pudding)']"/>
        <s v="['Chironji &amp; Makhane Ki Kheer Recipe', 'Sabudana Kheer Recipe', 'Lauki Kheer Recipe']"/>
        <s v="['Fudgy Chocolate Chunk Brownie Recipe', 'Brownie Butter Cake Recipe', 'Sweet Potato Brownie Recipe', 'Eggless Beetroot Brownie Recipe']"/>
        <s v="['Eggless Cake Pops Recipe', 'Eggless Chocolate and Strawberry Muffins Recipe', 'Healthy Eggless Date Squares Recipe']"/>
        <s v="['Homemade Doodh Peda', 'Kesar Peda', 'Goan Bhakkam Peda']"/>
        <s v="['Homemade Ice-cream Cake Recipe\xa0', 'Heart Shaped Cake Pops Recipe', 'Devils Food Cake Recipe']"/>
        <s v="['Instant Kalakand', 'Aval Payasam', 'Easy Coconut Ladoo Stuffed With Pistachios']"/>
        <s v="['Filter Coffee Fudge Brownies Recipe', 'Mocha Panna Cotta Recipe', 'Chocolate Coffee Cake Recipe with Chocolate Buttercream Frosting\xa0']"/>
        <s v="['Rich Chocolate Cheesecake Recipe', 'Eggless Mango Cheesecake Recipe', 'Thandai Mini Cheesecake Recipe', 'Strawberry Cheesecake Muffins Recipe']"/>
        <s v="['Kesar Peda Recipe ', 'Milk Peda Recipe', 'Dharwad Peda Recipe']"/>
        <s v="['Singapore Rice Noodles Recipe with Peanuts and Sriracha', 'Cold Asian Noodle Salad Flavoured With Peanuts And Sesame', 'Chinese Bhel Recipe (Crispy Noodle Salad)']"/>
        <s v="['Kesar Peda Recipe', 'Chocolate Peda Recipe', 'Milk Peda Recipe']"/>
        <s v="['Sabudana Kheer (Tapioca Pearl Milk Pudding)', 'Paal Payasam Recipe (Rice Kheer/Pudding)', 'Black Currant Dates Kheer Recipe']"/>
        <s v="['Sabudana Kheer (Tapioca Pearl Milk Pudding)', 'Carrot Badam Kheer Recipe (Carrot Almond Milk Pudding)', 'Foxtail Millet Kheer Recipe (Millet Pudding With Saffron &amp; Nuts)']"/>
        <s v="['Avocado Quinoa Breakfast Muffins Recipe', 'Rich Chocolate Muffins with Chocolate Chips', 'Classic Bran Muffins Recipe', 'Eggless Whole Wheat Banana Muffins Recipe']"/>
        <s v="['Chocolate Ganache Recipe (Perfect Frosting For Cakes and Cup Cakes)', 'Chocolate Tart Recipe', 'Rich Chocolate Brownies (Eggless option) Recipe']"/>
        <s v="['Spiced Carrot Olive Cake Recipe', 'Spiced Saffron &amp; Coconut Pumpkin Cake Recipe', 'Quick and Easy Chocolate Cupcake Recipe']"/>
        <s v="['Devils Food Cake Recipe (With Eggless option)', 'Spiced Carrot Olive Cake Recipe (with Eggless / Egg Free option) Recipe ', 'Date &amp; Walnut Oatmeal Cake Recipe (With Eggless option)']"/>
        <s v="['Dum Ka Murgh (Lagan Ka Murgh) Recipe', 'Parsi Style Lagan Sara Istew Recipe', 'Parsi Style Chaas Payelo Sakarkand Recipe']"/>
        <s v="['Savory Waffles With Roasted Peppers In Sun Dried Tomato Pesto Recipe', 'Bacon, Caramelised Onions And Cheese Crepes Recipe', 'Breakfast Enchiladas With Mushroom Sauce Recipe']"/>
        <s v="['Gujarati Methi Thepla', 'Sweet Potato Thepla/Paratha Recipe', 'Mooli Paratha (Thepla) (Indian Flat Bread with Radish)']"/>
        <s v="['Aloo Dum', 'Aloo Gobi Ki Sabzi', 'Vegan Soya Aloo Curry', 'Saunf Aloo']"/>
        <s v="['Choto Aloor Dum Recipe', 'Chatpata Baby Potato Recipe', 'Herbed Baby Potato Recipe']"/>
        <s v="['Bengali Luchi\xa0Recipe', 'Bengali Chirer\xa0Pulao', 'Aloo Posto Recipe']"/>
        <s v="['Pasta In Tomato Onion Chutney Recipe', 'Burnt Garlic Pasta with Mushroom Recipe', 'Spinach Corn Pasta in Whole Wheat White Sauce', 'Penne Pasta In Marinara Sauce Recipe']"/>
        <s v="['Andhra Avakaya Recipe', 'Turmeric, Ginger and Chilli Pickle Recipe', 'Spicy Tomato Pickle Recipe']"/>
        <s v="['Vermicelli Biryani Recipe', 'Chettinad Style Tomato Vermicelli Recipe', 'Vegetable Semiya Upma Recipe']"/>
        <s v="['Punjabi Dal Tadka Recipe', 'Punjabi Chola/ Chana Masala Recipe ', 'Aloo Amritsari Recipe\xa0']"/>
        <s v="['Gehun Ki Bikaneri Khichdi Recipe', 'Aloo Matar Masala Khichdi Recipe', 'Amaranth Leaves Khichdi Recipe']"/>
        <s v="['Rajasthani Dal Recipe', 'Dhaba Style Dal Fry Recipe', 'Navrang Dal Recipe']"/>
        <s v="['Hurali Kalu Chutney Recipe', 'Chow-Chow Kothamalli Chutney Recipe', 'Brahmi Chutney Recipe']"/>
        <s v="['Karachi Biscuits Recipe', 'Iyengar Style Whole Wheat and Oats Khara Biscuit Recipe\xa0', 'Iyengar Bakery Khara Biscuits Recipe']"/>
        <s v="['Vegetable Bajji Recipe ', 'Mangalore Bajji Recipe - Goli Baje', 'Aloo Bajia Recipe\xa0']"/>
        <s v="['Non Fried Broccoli Pakora Recipe', 'Pan Fried Onion Pakora Recipe (A Perfect Diwali &amp; Evening Snack)', 'Baked Paneer Bread Pakora Recipe']"/>
        <s v="['Mathri | North Indian Savoury Snack Recipe', 'Vazhaipoo Vada Recipe (Banana Flower Fried Savoury Snack)', 'Makka Cholam Sundal Recipe (Spicy Sweet Corn Recipe)']"/>
        <s v="['Spiced Rajma Pulao Recipe (Spiced Kidney Bean Rice)', 'Bhopali Style Gosht Ka Pulao Recipe', 'Mixed Vegetable Pulao (Pilaf) Recipe', 'Spicy Paneer Pulao With Vegetables']"/>
        <s v="['Chettinad Paruppu Urundai Kuzhambu (Steamed Lentil Balls Cooked in a Tangy Curry) Recipe', 'Healthy Spinach Idli Recipe (Steamed Spinach Savory Cake)', 'Nucchinunde / Nucchina Unde Recipe (Karnataka Style Dal Steamed Pakora)']"/>
        <s v="['Oatmeal Dosa Recipe (Savoury Oatmeal Breakfast Crepes)', 'Onion Rava Dosa Recipe (Savoury Semolina Breakfast Crepe)', 'Muttai Dosa | Egg Roll Dosa', 'Gothumai Dosa Recipe (Savory Whole Wheat Flour Crepe)']"/>
        <s v="['Non Fried Broccoli Pakora', 'Pan Fried Onion Pakora', 'Cheese Broccoli Fritter', 'Baked Paneer Bread Pakora']"/>
        <s v="['Paal Payasam Recipe (Rice Kheer/Pudding)', 'Godhuma Rava Payasam (Dalia/Broken Wheat Kheer)', 'Karnataka Style Jackfruit Moong Dal Payasa Recipe']"/>
        <s v="['Crispy Masala Peanuts Recipe (Gujarati Sing Bhujia)', 'Fried Poha Chiwda Recipe (Flatten Rice Spicy Mixture)', 'Farali Batata Chivda (Potato Chevda Fasting) Recipe', 'Oats Chivda Recipe (Oats Poha Mixture)']"/>
        <s v="['Quinoa Sweet Paniyaram Recipe', 'Paneer Stuffed Bread Fritters Recipe', 'Gujarati Style Multigrain Masala Kadak Puri Recipe (Masala Mathri)', 'Pyaaz Kachori Recipe']"/>
        <s v="['Paneer Stuffed Bread Fritters', 'Pyaaz Kachori', 'Moong Sprouts And Sweet Potato Cutlet.']"/>
        <s v="['Karwar Style Varan Kadhi Recipe', 'Karwar Style Surana Bhaji Recipe (Hot and Sour Yam Recipe) ', 'Karwar Style Muga Ambat Recipe', 'Dali Thoy Recipe (Karwar Style Toor dal Curry)']"/>
        <s v="['Makhana Aloo Tikki Recipe (Spiced Lotus Seed Patties Recipe)', 'Gujarati Valsadi Vada Recipe - Multigrain Masala Vada', 'Instant Sandwich Khaman Dhokla Recipe', 'Baked Masala Dal Vada Recipe']"/>
        <s v="['Veg Noodle Pakora Recipe', 'Non Fried Broccoli Pakora Recipe', 'Vegetable Dal Pakora Recipe']"/>
        <s v="['Veg Noodle Pakora Recipe', 'Methi Pakoras Recipe', 'Punjabi Kadhi Pakora Recipe']"/>
        <s v="['Methi Pakoras Recipe', 'Pyaz Wali Bhindi Recipe (Okra Onion Stir Fry)', 'Palak Bhajia Recipe (Spinach Pakoras)']"/>
        <s v="['Masala Chai Recipe - Indian Spiced Tea', 'Ginger Cardamom Chai (Spice Infused Indian Style Milk Tea)', 'Adrak Chai Recipe (Indian Style Ginger Tea )']"/>
        <s v="['Pumpkin Wade (Sweet Pumpkin Pooris) Recipe', 'Bedmi Poori Recipe (Spiced Split Black Lentil Pooris)', 'Methi Bajra Poori Recipe', 'Radhaballabhi Recipe (Bengali Stuffed Poori With Spiced Urad Dal)']"/>
        <s v="['Vegetable Bajji Recipe (Pakora/Fritters)', 'Crispy Palak Pakora Recipe (Monsoon Time Snacks)', 'Baked Paneer Bread Pakora Recipe']"/>
        <s v="['Vegetable Bajji Recipe (Pakora/Fritters)', 'Mirchi Bajji Recipe (Mirapakaya Bajji/Green Chilli Fritters)', 'Aloo Bajii Recipe (Potato Bajji)']"/>
        <s v="['Sweet Potato &amp; Rosemary Crisps/ Chips', 'Crunchy Baked Cheese Crisps Recipe', 'Soy Glazed Renkon Chips Recipe (Crispy Lotus Root)']"/>
        <s v="['Crispy Palak Pakora Recipe (Monsoon Time Snacks)', 'Ragi Snacks (Chakli And Kodubale) Recipe', 'Baked Aloo Tikki Recipe (Spicy Potato Patties or Cutlets)']"/>
        <s v="['Baked Chevdo Recipe (Chivda Mixture -Tea Time Snack)', 'Dahi Batata Puri Chaat Recipe (Classic Indian Tea Time Snack)', 'Bhel Puri Recipe - An Indian Street Food &amp; Tea Time Snack']"/>
        <s v="['Mushroom Poha Cutlets Recipe', 'Chinese Spiced Noodle Cutlets Recipe', 'Beetroot, Sweet Potato and Oatmeal Cutlet Recipe\xa0']"/>
        <s v="['Fennel Infused Mango Sorbet Recipe', 'Strawberry Banana Sorbet Recipe', 'Frozen Strawberry Yogurt With Honey Recipe']"/>
        <s v="['Broad Bean and Courgette Zucchini Pilaf (Pulao) Recipe', 'Soya Pilaf/Pulav Recipe', 'Quinoa Brown Rice and Vegetable Pulao Recipe']"/>
        <s v="['Shahi Vegetable Pulao Recipe With Kohinoor Platinum Basmati Rice', 'Kashmiri Pulao Recipe (Pulao spiced with Saffron, Whole Spices &amp; Nuts)', 'Egg Pulao Recipe', 'Chana Dal Pulao Recipe']"/>
        <s v="['Penne Pasta Arrabiata Recipe/ Spicy Pasta in Red Sauce', 'Spaghetti Pasta Alla Puttanesca Recipe', 'Burnt Garlic Pasta with Mushroom Recipe']"/>
        <s v="['Vegetarian Hariyali Malai Kebab', 'Curried Tofu Kebab Recipe', 'Vegetarian Tandoori Kebab Recipe']"/>
        <s v="['Burnt Garlic Pasta with Mushroom Recipe', 'Spinach Corn Pasta in Whole Wheat White Sauce', 'Fresh Tomato Basil\xa0Pasta', 'Broccoli Pesto\xa0Pasta\xa0']"/>
        <s v="['Mexican Brown Rice and Quinoa Casserole Recipe', 'Overnight Pumpkin French Toast Baked Casserole Recipe', 'Spicy Seafood Stew Casserole With Tomatoes And Lime Recipe']"/>
        <s v="['\xa0Spinach Corn &amp; Pasta,', 'Penne Pasta with Roasted Vegetables in Alfredo Sauce', 'Fresh Tomato Basil Pasta with Spinach Recipe.']"/>
        <s v="['Ghee Rice Recipe - Rice Cooked with Whole Spices and Ghee', 'One Pot Masala Vegetable Rice Recipe', 'Thengai Paal Sadam Recipe (Coconut Milk Pulao)']"/>
        <s v="['Gujarati Kadhi Recipe (Sweet and Spicy Yogurt Curry)', 'Punjabi Kadhi Pakora Recipe', 'Kadhi Pakoras Recipe (Creamy Yogurt Curry with Fried Dumplings)']"/>
        <s v="['Tomato Noodle Soup Recipe', 'Cream of Celery Soup Recipe', 'Curried Apple and Celery Soup Recipe']"/>
        <s v="['Penne Pasta Arrabiata Recipe/ Spicy Pasta In Red Sauce', 'Pasta In Tomato Onion Chutney Recipe', 'Burnt Garlic Pasta with Mushroom Recipe']"/>
        <s v="['Baked Chevdo', 'Diwali Cornflakes Mixture']"/>
        <s v="['Baked &amp; Crisp Whole Wheat Methi Puri Recipe (Healthy Snack)', 'Healthy Whole Wheat Brown Butter Banana Bread Recipe', 'Healthy Vegetable Fries Recipe', 'Date and Almond Balls Recipe']"/>
        <s v="['Baked Chevdo Recipe (Chivda Mixture -Tea Time Snack)', 'Jowar Dhani Chivda Recipe', 'Farali Batata Chivda (Potato Chevda Fasting) Recipe', 'Aval Mixture Recipe (Poha Chivda)']"/>
        <s v="['Rajma Galouti Kebab Recipe', 'Chatpata Rajma Wrap Recipe', 'Rajma Aloo Cutlet Recipe']"/>
        <s v="['Omapodi Diwali Mixture Recipe', 'Oats Chivda Recipe (Oats Poha Mixture)', 'Farali Batata Chivda (Potato Chevda Fasting) Recipe', 'Fried Poha Chiwda Recipe (Flatten Rice Spicy Mixture)']"/>
        <s v="['Hurali Kalu Chutney Recipe\xa0', 'Carrot Peanut Chutney Recipe', 'Lahsun Ki Chutney Recipe']"/>
        <s v="['Gehun Ki Bikaneri Khichdi Recipe', 'Aloo Matar Masala Khichdi Recipe', 'Tadkewali Masoor Dal Khichdi Recipe']"/>
        <s v="['Boondi Raita Recipe', 'Bhindi Raita Recipe', 'Tadka Raita Recipe']"/>
        <s v="['Couscous Salad with Raw Mangoes', 'Mango Mini Tart with Custard Recipe ', 'Amrakhand Recipe (Mango Shrikhand/Mango Yogurt Pudding)']"/>
        <s v="['Karela Kadhi Recipe', 'Sindhi Kadhi Recipe', 'Gujarati Kadhi Recipe']"/>
        <s v="['Oats and Besan Cheela Recipe', 'Moong Dal Palak Cheela Recipe', 'Potato Onion Cheela Recipe']"/>
        <s v="['Moong Dal Pani Recipe- Dal Soup For Babies 7 months &amp; above', 'Homemade Multigrain Baby Cereal Recipe (Baby Porridge)', 'Carrot Puree Recipe - First Food For Babies']"/>
        <s v="['Homemade Summer Pasta Salad Recipe With Herbs', 'Farm Fresh Vegetarian Pasta Salad Recipe', 'Cold Pasta Salad With Potatoes Recipe', 'Mediterranean Orzo Pasta Salad With Feta Vinaigrette Recipe']"/>
        <s v="['Gehun Ki Bikaneri Khichdi Recipe (Wheat Kernel And Moong Dal Khichdi)', 'Barnyard Millet and Ragi Khichdi Recipe', 'Buckwheat Vegetable Khichdi Recipe']"/>
        <s v="['Andhra Style Mirapakaya Bajji Recipe (Stuffed Chilli Recipe)', 'Mangalore Bajji Recipe', 'Aloo Bajia Recipe ']"/>
        <s v="['Matar Besan And Paneer Cheela Recipe (Green Peas &amp; Paneer Crepes)', 'Oats Cheela Stuffed With Palak &amp; Paneer Recipe (Oat Crepes With Spinach &amp; Cottage Cheese)', 'Bajra &amp; Dal Cheela Recipe (Spicy Pearl Millet &amp; Lentil Crepe Recipe)']"/>
        <s v="['Mexican Breakfast Tortilla, Fried Eggs &amp; Black Beans With Salsa Recipe', 'Egg Pakora Recipe (Egg Fritters)', 'French Toast with Honey Spread and Scrambled Eggs Recipe']"/>
        <s v="['Omapodi Diwali Mixture', 'Baked Chevdo', 'Shakkarpara']"/>
        <s v="['Coconut Burfi Recipe', 'Dry Fruit Burfi Recipe With Gulkand', 'Lauki Burfi With Paneer Recipe']"/>
        <s v="['Instant Sandwich Khaman Dhokla Recipe', 'Oats and Rajma Cutlet Recipe - A Delicious Tea Time Snack', 'Ragi Masala Twisters Recipe (Healthy Snack)', 'Diwali Cornflakes Mixture Recipe (A Savory Evening Tea Snack)']"/>
        <s v="['Mixed Vegetable Samosa Recipe', 'Healthy Snack Bowl Recipe', 'Makki Ki Baked Mathri Recipe']"/>
        <s v="['Gluten-Free Rajgira Burfi Recipe\xa0', 'Coconut Burfi Recipe (Kopra Pak/ Fresh Coconut Fudge)\xa0', 'Kaju Katli Recipe (Kaju Barfi).\xa0']"/>
        <s v="['Vegetarian Chickpea Burger Recipe.', 'Vegan Chickpea Omelet\xa0Recipe.\xa0', 'Chickpea Salad With Raw Mango Recipe.']"/>
        <s v="['Besan And Green Pea Cheela Recipe', 'Singhara Atta Cheela Recipe (No Onion No Garlic Navratri Fasting/Vrat Recipe)', 'Besan Aur Pyaz Ka Cheela Recipe - Roz Ka Khana With Figaro Olive Oil']"/>
        <s v="['Goan Prawns Balchao Recipe', 'Malabar Prawns Curry Recipe', 'Rava Fried Prawns Recipe']"/>
        <s v="['Gujarati Methi Na Dhebra Recipe', 'Pearl Millet Pancake with Walnuts &amp; Nutella Recipe', 'Bajra Aloo Paratha Recipe']"/>
        <s v="['Instant Lemon Pickle Recipe', 'Instant Garlic Pickle Recipe', 'Rajasthani Gunde Ka Achaar Recipe (Bird Lime Pickle)', 'Quick Indian Style Ginger Pickle Recipe']"/>
        <s v="['Goan Prawns Balchao Recipe (Prawns Pickle)', 'Whole Stuffed Mango Pickle Recipe | Gujarati Dabla Kairi Nu Athanu', 'Kanda Keri Nu Kachumber Recipe-Gujarati raw mango relish', 'Vadu Mangai Pickle Recipe (South Indian Tender Raw Mango Pickle)']"/>
        <s v="['Aam Ka Achaar', 'Quick Indian Style Ginger Pickle', 'Aam Ka Chunda', 'Spicy Tomato Pickle']"/>
        <s v="['Mango Pickle (Andhra Avakaya) Recipe', 'Mustard Green Chilli Pickle Recipe', 'Instant Carrot Pickle Recipe', 'Aam Ka Achaar Recipe (Spicy Raw Mango Pickle)']"/>
        <s v="['Mustard Green Chilli Pickle Recipe', 'Instant Carrot Pickle Recipe', 'Aam Ka Achaar Recipe (Spicy Raw Mango Pickle)', 'Quick Indian Style Ginger Pickle Recipe']"/>
        <s v="['Instant Lemon Pickle Recipe', 'Spicy Tomato Pickle Recipe', 'Spicy Lime Pickle Recipe']"/>
        <s v="['Gor Keri Recipe', 'Spicy Tomato Pickle Recip', 'Mango Pickle (Andhra Avakaya) Recipe']"/>
        <s v="['Jackfruit Biryani (Kathal Biryani) Recipe', 'Jackfruit Idli Recipe', 'Kerala Style Chakka Pal kozhukattai Recipe (Rice Dumpling in Jackfruit flavored Coconut Milk Recipe)']"/>
        <s v="['Apple Mawa Kheer Recipe', 'Thandai Flavoured Rice Kheer Recipe', 'Sago Kheer Recipe']"/>
        <s v="['\xa0Bobbatu/Obbatu,', 'Coconut Burfi', 'Vellai Seedai.']"/>
        <s v="['Sabudana Kheer (Tapioca Pearl Milk Pudding)', 'Paruppu Payasam Recipe (Stewed Lentil, Coconut Milk &amp; Jaggery Pudding)', 'Black Currant Dates Kheer Recipe\xa0']"/>
        <s v="['Andey ki Kheer Recipe', 'Apple Mawa Kheer Recipe', 'Sago Kheer Recipe']"/>
        <s v="['Pumpkin Errisery Recipe (Kerala Style Pumpkin Sabzi with coconut)', 'Kerala Cheriya Ulli Sambar Recipe', 'Kerala style Fish Curry Recipe', 'Kerala Avial Recipe (Mixed Vegetables in Coconut)']"/>
        <s v="['Pasta Payasam Recipe', 'Mango Payasam Recipe', 'Paruppu Payasam Recipe']"/>
        <s v="['Paal Payasam Recipe', 'Aval Payasam Recipe', 'Semiya Payasam/Kheer Recipe']"/>
        <s v="['Paal Payasam Recipe (Rice Kheer/Pudding)', 'Aval Payasam Recipe', 'Semiya Payasam/Kheer Recipe ']"/>
        <s v="['Paal Payasam Recipe (Rice Kheer/Pudding)', 'Aval Payasam Recipe (Sweet Flattened Rice Pudding)', 'Godhuma Rava Payasam (Dalia/Broken Wheat Kheer)']"/>
        <s v="['Basbousa Recipe With Egg', 'Nut Filled Chocolate Pastry Recipe', 'Apple Danish Pastry Recipe']"/>
        <s v="['Masala Soda Shikanji Recipe', 'Masala Lemonade Recipe', 'Khus And Cucumber Mojito Recipe', 'Lemon Cucumber Detox Water Recipe']"/>
        <s v="['Aam Pudina Ka Panna Recipe', 'Masala Chaas Recipe', 'Kokum Saar Recipe']"/>
        <s v="['Danyachi Amti Recipe ', 'Maharashtrian Vegetable Amboli Recipe', 'Kolhapuri Masala Recipe']"/>
        <s v="['Paneer and Badam Milk', 'Homemade Doodh Peda', 'Cauliflower Coconut Milk Stew']"/>
        <s v="['Aam Porar Shorbot Recipe (Smoky Spiced Raw Mango Cooler)', 'Paan Gulkand Sharbat Recipe', 'Badam And Khus Khus Milk Recipe']"/>
        <s v="['Mushroom Methi Brown Rice Recipe', 'Palak Khichdi with Brown Rice and Toasted Peanuts Recipe', 'Vegetable Fried Brown Rice Recipe']"/>
        <s v="['Chilli Paneer Recipe (Indian Chinese)', 'Indo-Chinese Paneer Manchurian Recipe', 'Spicy Schezwan Indo-Chinese Egg Fried Rice Recipe']"/>
        <s v="['Potato Pizza with Gluten Free Pizza Base Recipe', 'Tandoori Paneer (Cottage Chesse) Tikka Skillet Pizza Recipe', 'Pizza Margherita Recipe', 'Garlic Crust Veggie Pizza Recipe']"/>
        <s v="['Cheesy Spaghetti Pasta Pie Recipe', 'Apple Pocket Pie Recipe', 'Apple Crumble Pie Recipe']"/>
        <s v="['Cheesy Chicken Ala Kiev Recipe', 'Kolkata Chicken Chaap Recipe', 'Chicken Momos Recipe']"/>
        <s v="['Chilli Roasted Black Eyed Peas Recipe', 'Moong Dal Tikki Recipe', 'Masala Jowar Bhakri Recipe']"/>
        <s v="['Spicy Vegan Falafel Wrap Recipe', 'Mexican Low Fat Fish Wraps', 'Awadhi Style Nargisi Kofta Recipe']"/>
        <s v="['Lucknowi Murg Biryani (Awadhi Chicken Biryani) Recipe', 'Calcutta Style Chicken Biryani Recipe', 'Awadhi Style Chickpea Kofta Biryani Recipe']"/>
        <s v="['Kerala Avial Recipe (Mixed Vegetables in Coconut)', 'Kerala Style Pazham Pori Recipe (Banana Fry)', 'Kerala Style Nei-Appam/Unniyappam Recipe']"/>
        <s v="['Kerala Avial Recipe (Mixed Vegetables in Coconut)', 'Kerala Kootu Curry Recipe', 'Kerala Style Appam Recipe']"/>
        <s v="['Malabar Prawn Curry Recipe', 'Malabari Parotta Without Egg Recipe (Kerala Parotta)', 'Ari Pathiri Recipe | Malabar Rice Flatbread Recipe']"/>
        <s v="['Yakhni Pulao With Chicken Recipe', 'Lucknowi Murg Biryani (Awadhi Chicken Biryani) Recipe', 'Creamy Butter Chicken Recipe']"/>
        <s v="['Stuffed Gobi Ka Paratha Recipe', 'Gajar Paratha Recipe', 'Tofu &amp; Capsicum Paratha Recipe']"/>
        <s v="['Harissa Roasted Carrot Pizza with Pomegranate Sauce &amp; Greek Yogurt', 'Pizza with Roasted Vegetables in Tomato Basil Sauce', 'Pizza Margherita\xa0']"/>
        <s v="['Tandoori Paneer Mushroom Veggie Pizza Recipe', 'Skillet (Tawa) Pizza with Roasted Vegetables Recipe', 'Pizza Margherita Recipe']"/>
        <s v="['Potato Pizza with Gluten Free Pizza Base', 'Crispy Whole Wheat Flatbread with Spinach Pesto &amp; Roasted Vegetables\xa0', 'Skillet Pizza with Toasted Vegetables &amp; Tomato Basil Sauce']"/>
        <s v="['Tandoori Mushroom Veggie Pizza', 'Multigrain Pizza With Roasted Vegetables', 'Pav Bhaji Pizza\xa0']"/>
        <s v="['Multigrain (Whole Wheat and Oats) Pizza with Roasted Vegetables Recipe', 'Cauliflower Crust Pizza with Spinach Basil Pesto', 'Harissa Roasted Carrot Pizza with Pomegranate Sauce &amp; Greek Yogurt']"/>
        <s v="['Tandoori Paneer Mushroom Veggie Pizza', 'Roasted Vegetable Pizza with Oat Flour Crust', 'Big Farm Fresh Pizza Recipe']"/>
        <s v="['Asian Style Tofu Curry with Roasted Eggplants', 'Lettuce Wrap Recipe with Asian Style Roasted Vegetables', 'Cold Asian Noodle Salad Flavoured With Peanuts And Sesame\xa0']"/>
        <s v="['Spinach Fig &amp; Cherry Tomatoes Salad with Red Wine Vinaigrette Recipe', 'Sweet Potato &amp; Green Bean Salad Recipe', 'Apple and Bok Choy Salad Recipe']"/>
        <s v="['Moong Dal Palak Cheela Recipe ', 'Oats and Besan Cheela Recipe', 'Singhara Atta Cheela Recipe ']"/>
        <s v="['Methi Murgh Recipe', 'Chicken Sukha Recipe', 'Creamy Butter Chicken Recipe']"/>
        <s v="['Arabian Chicken Mandi Recipe', 'Yakhni Pulao With Chicken Recipe', 'Chicken Tomato Macaroni Recipe']"/>
        <s v="['Penne Pasta with Roasted Vegetables in Alfredo Sauce', 'Tomato Basil Penne With Sweet Potato and Beet Balls Recipe', 'Penne With Creamy Pumpki Sauce Recipe With Broccoli']"/>
        <s v="['Vegetarian Wrap With Olives And Cottage Cheese (Paneer Roll)', 'Middle Eastern Falafel &amp; Hummus Wrap Recipe', 'Calcutta Style Paneer Egg Frankie Recipe (Wrap or Roll Recipe)']"/>
        <s v="['Vegetarian Mexican Tacos With Baked Beans, Roasted Peppers and Salad', 'Carrot Cucumber Tomato Salad with Lemon and Coriander Recipe', 'Moong Sprouts Salad with Grated Carrots and Coriander']"/>
        <s v="['Spring Onion and Peanut Raita Recipe', 'Kollu Pachadi Recipe (Sprouted Horse gram Raita Recipe)', 'Mint And Pomegranate Raita Recipe']"/>
        <s v="['Srilankan Chicken Curry Recipe', 'Nandan Kozhi Recipe (Kerala Style Chicken Curry)', 'Chicken Mapas Recipe (Chicken in Coconut Milk Curry)']"/>
        <s v="['Lucknowi Murg Biryani (Awadhi Chicken Biryani) Recipe', 'Dum Ka Murgh (Lagan Ka Murgh) Recipe', 'Alu Bukhara Murgh Recipe (Chicken With Indian Plums)']"/>
        <s v="['Paprika Chicken Skewers Recipe', 'Lebanese Style Shish Tawook Recipe', 'Hawaiian Chicken Skewers Recipe']"/>
        <s v="['Pineapple And Cheese Skewers Recipe', 'Chocolate Buckwheat Pancake Skewers Recipe', 'lebanese Style Shish Tawook Recipe (Grilled Chicken Skewers Recipe)']"/>
        <s v="['Mango Mini Tart with Custard Recipe ', 'Gujarati Aamras Recipe | A Delicious Mango Dip', 'No Bake Eggless Mango Cheesecake Recipe']"/>
        <s v="['Strawberry Trifle with Grand Marnier,', 'Guilt-free Chocolate Espresso Mousse, and', 'Vanilla Panna Cotta Recipe with Strawberry Coulis.']"/>
        <s v="['Italian Open Toast Recipe With Grilled Ham, Cheese &amp; Olives', 'Choco Berry Chia Parfait Recipe', 'Paneer Chili Dosa Recipe (Spicy Cottage Cheese Dosa)', 'Grilled Rajma Masala Sandwich Recipe']"/>
        <s v="['Thandai Phirni Recipe', 'Gulab Phirni Recipe', 'Makhane Ki Phirni Recipe']"/>
        <s v="['Ridge Gourd Pachadi Recipe', 'Andhra Gongura Pachadi Recipe', 'Nellikai Pachadi Recipe']"/>
        <s v="['Aam Ka Panna Recipe (Raw Mango Juice)', 'Sweet and Spicy Raw Mango Chutney', 'Pisarna Manga Recipe (Instant Raw Mango Pickle)']"/>
        <s v="['Tomato Onion Chutney', 'Tomato Garlic Chutney', 'Red Chilli Coconut Chutney']"/>
        <s v="['Himachali Bhey Recipe', 'Himachali Khatta Recipe', 'Himachali Mutton Rara Recipe']"/>
        <s v="['Sichuan Style Vegetarian Fried Rice Recipe', 'Tofu Fried Rice Recipe', 'Vegetarian Mexican Fried Rice Recipe']"/>
        <s v="['Mango Kesari', 'Mango Falooda', 'Mango Rasam']"/>
        <s v="['Goan Prawns Balchao', 'Prawns Coconut Curry', 'Mustard Prawns in Coconut']"/>
        <s v="['Dal Chingri (Bengali Style Channa Dal And Prawns) Recipe', 'Pepe Chingri Recipe (Green Papaya Prawn Curry)', 'Mocha Chingri Manohara Recipe (Shrimps Stuffed Banana Flower Kofta Curry)']"/>
        <s v="['Whole Stuffed Mango Pickle Recipe | Gujarati Dabla Kairi Nu Athanu', 'Mango Pickle (Andhra Avakaya) Recipe', 'Raw Mango &amp; Coconut Chutney Recipe', 'Sweet and Spicy Raw Mango Chutney']"/>
        <s v="['Traditional Bengali Rasgulla Recipe (Cottage Cheese Balls In Sweetened Syrup)', 'Mishti Doi Recipe (Traditional Bengali Sweet Yogurt)', 'Kaacha Gola Recipe (Bengali Sweet Cottage Cheese Balls)', 'Shakarkandi Ke Gulab Jamun Recipe (Sweet Potato Gulab Jamun)']"/>
        <s v="['Fig Honey &amp; Paprika Preserve Recipe', 'Aam Ka Chunda Recipe (Gujarati Sweet Mango Pickle)', 'Spicy Tomato Pickle Recipe (South Indian Thakkali Thokku)', 'Sweet And Sour Lemon Pickle Recipe']"/>
        <s v="['Zucchini Thogayal ', 'Sweet and Spicy Tomato Chutney Recipe', 'Karuveppilai Chutney Recipe (A Healthy Curry Leaves Chutney)']"/>
        <s v="['Avalakki Porridge In Warm Spiced Berries Recipe', 'Jolada Ganji Recipe (Jowar Savoury Porridge)', 'Sandah Guri Recipe (Assamese Roasted Rice Flour Porridge)', 'Ragi Oatmeal Porridge Recipe']"/>
        <s v="['Tomato Onion Chutney | Thakkali Vengayam Chutney', 'Zucchini Thogayal (Tangy and Spicy Zucchini Chutney)', 'Karuveppilai Chutney Recipe (A Healthy Curry Leaves Chutney)']"/>
        <s v="['Tomato Onion Chutney | Thakkali Vengayam Chutney', 'Green Coriander and Coconut Chutney Recipe', 'Andhra Gongura Pachadi Recipe (Andhra-Style Sorrel Leaves Chutney)']"/>
        <s v="['Andhra Gongura Pachadi Recipe (Andhra-Style Sorrel Leaves Chutney)', 'Allam Pachadi | Ginger Chutney Recipe', 'Mullangi Pachadi Recipe (Andhra Style Radish Chutney)']"/>
        <s v="['Vegetarian Thai Red Curry Recipe', 'Zucchini Salad Recipe With Thai Hot Chili Dressing', 'Thai Coconut Curry Soup Recipe']"/>
        <s v="['Savory Multigrain Waffles with Green Chillies &amp; Tabasco Sauce', 'Waffled Falafels and Vegetables Recipe', 'Healthy Oats Waffles Recipe', 'Muesli and Oats Waffle with Apricots Recipe ']"/>
        <s v="['Carrot Onion Uttapam Recipe', 'Broccoli Kheema And Cheese Uttapam Recipe', 'Karamani Sundal Uttapam Recipe']"/>
        <s v="['Savory Melon Salad Recipe', 'Smoked Tofu and Grilled Vegetable Salad Recipe', 'Creamy Potato Egg Salad Recipe with Herbs']"/>
        <s v="['Dry Fry Keema Balls (Spicy Chicken Keema Balls) Recipe', 'Chettinad Pepper Chicken Dry Recipe', 'Creamy Butter Chicken Recipe']"/>
        <s v="['Vegetable Jowar Upma Recipe (Gluten Free Diet)', 'Menthya Jolada Mudde Recipe (Methi &amp; Jowar Balls Recipe)', 'Jowar Dhani Chivda Recipe']"/>
        <s v="['Carrots &amp; Sweet Potato Stuffed Paratha Recipe', 'Fusion Spinach Parathas With Onion Tomato Salsa Recipe', 'Spicy Rice Stuffed Paratha Recipe']"/>
        <s v="['Pista Burfi Recipe (Indian Spiced Pistachio Fudge)', 'Black Cherry Glazed Thandai Burfi Recipe', 'Chocolate Flavoured 7 Cup Burfi Recipe']"/>
        <s v="['Karpooravalli Chutney Recipe (Tamil Nadu Chutney With Big Thyme)', 'Inji Chutney Recipe (Ginger Chutney)', 'South Indian Coconut Chutney Recipe With Coconut Water']"/>
        <s v="['Broken Wheat Porridge For Babies And Toddler', 'Banana And Ragi Porridge Recipe For Babies And Toddlers', 'Banana Apple Porridge Recipe - 6 Months Above For Babies &amp; Toddlers']"/>
        <s v="['Smoked Tofu and Grilled Vegetable Salad', 'Savory Melon Salad', 'Carrot Ribbon Salad with Asian Sesame Dressing']"/>
        <s v="['Moong Dal Chilla Recipe (Spiced Lentil Crepes)', 'Green Moong Dal Paratha Recipe (Stuffed Lentil Flat Bread)', 'Green Moong Dal Biryani With Vegetables']"/>
        <s v="['South Indian Kosambari Recipe With Raw Mango, Cucumber, Carrot And Beetroot', 'Moong Sprouts Salad with Grated Carrots and Coriander', 'Cucumber Tomato Corn Peanut Salad With Lemon Recipe']"/>
        <s v="['Chena Vazhakkai Erissery Recipe ', 'Suran Fodi Recipe', 'Bihari Suran Chutney Recipe']"/>
        <s v="['Middle Eastern Falafel &amp; Hummus Wrap Recipe', 'Chicken Tikka Wrap Recipes', 'Red Kidney Beans Tortilla Wraps Recipe']"/>
        <s v="['Sri Lankan Egg Curry Recipe', 'Coorg Style Kaad Manga Curry Recipe ', 'Cauliflower In Coconut Milk Curry Recipe']"/>
        <s v="['Quick Bread Pizza Recipe', 'Bread Tartlets Recipe filled with Roasted Mushrooms and Cheese', 'Mini Bread Pizza Recipe (Cheesy Canapes)']"/>
        <s v="['Creamy Potato Egg Salad Recipe With Herbs', 'Watermelon Panzanella Salad Recipe', 'Charred Corn and Radish Salad Recipe']"/>
        <s v="['Mango Kesari Recipe', 'Mango Tiramisu Recipe With Savoiardi\xa0', 'Mango Lassi Recipe']"/>
        <s v="['Dal Palak Recipe (Spinach And Lentil Curry)', 'Palak Tovve or Palak Dal Recipe (Spinach and Lentil Curry)', 'Dal Banjara Recipe']"/>
        <s v="['Ulava Charu Recipe (Horse Gram Stew)', 'Kollu Masala Dosa Recipe - High Protein Horse Gram Dosa', 'Hurali Kalu Chutney Recipe (Horse Gram Chutney Recipe)']"/>
        <s v="['Uddina Bele Southekayi Kosambari Recipe', 'South Indian Kosambari Recipe With Raw Mango, Cucumber, Carrot And Beetroot', 'Hesarukalu Bele Kosumbari Recipe (Sprouted Green Moong Salad)']"/>
        <s v="['Potato Pizza with Gluten Free Pizza Base Recipe', 'Tandoori Paneer Mushroom Veggie Pizza Recipe (Cottage Cheese &amp; Mushroom Pizza)', 'Multigrain (Whole Wheat and Oats) Pizza with Roasted Vegetables Recipe', 'Pav Bhaji Pizza Recipe']"/>
        <s v="['Vegetarian Chickpea Burger', 'Mango, Avocado and Chickpea Salad', 'Chickpea Orange Salad with Sun Dried Tomatoes']"/>
        <s v="['Tofu Strawberry Puree Recipe For Babies And Toddlers', 'Broccoli Puree With Butter and Garlic Recipe (For Babies/toddlers over 7 months)', 'Buttered Peas Puree Recipe For Babies Above 6 months']"/>
        <s v="['Strawberry Banana Chia Popsicle Recipe', 'Dragon Fruit and Rose Water Popsicle Recipe', 'Mango Popsicle Recipe']"/>
        <s v="['Sweet Potato &amp; Green Bean Salad Recipe', 'Grilled Winter Vegetable Salad Recipe', 'Chickpea and Peanut Salad Recipe']"/>
        <s v="['Creamy Butter Chicken Recipe', 'Srilankan Chicken Curry Recipe', 'Goan Chicken Stew Recipe', 'Chicken Mapas Recipe (Chicken in Coconut Milk Curry)']"/>
        <s v="['Spicy Pepper Chicken Recipe', 'Kolkata Chicken Chaap Recipe', 'Chicken Bharta Recipe']"/>
        <s v="['Paprika Chicken Skewers Recipe', 'Crispy and Spicy Chilli Chicken Recipe', 'Chicken Sukha Recipe']"/>
        <s v="['Arabian Chicken Mandi Recipe', 'Spicy Pepper Chicken Recipe', 'Creamy Butter Chicken Recipe']"/>
        <s v="['Eggless Mango Mousse Recipe', 'Mango Falooda Recipe', 'Mango &amp; Fruit Filled Cream Crepe Recipe']"/>
        <s v="['Goan Prawns Balchao Recipe (Prawns Pickle)', 'Prawns Pulao Recipe (Marinated Prawns in Spiced Rice)', 'Rava Fried Prawns Recipe']"/>
        <s v="['Mysore Chutney Recipe', 'Tomato Onion Chutney Recipe', 'Date Tamarind Chutney Recipe']"/>
        <s v="['Sabudana Pulao Recipe', 'Sabudana Tikki Recipe', 'Sabudana Khatti Meethi Namkeen Recipe']"/>
        <s v="['Palak Khichdi Recipe', 'Khichdi Roti Recipe', 'Sabakki Uppittu Recipe (South Indian Style Sabudana Khichdi)']"/>
        <s v="['Caramel Apple Trifle Recipe', 'Gulab Jamun Trifle Recipe', 'Strawberry Trifle Recipe With Grand Marnier\xa0']"/>
        <s v="['Okra Idli Recipe', 'Thonnai Idli Recipe', 'Instant Masala Beans Idli Recipe']"/>
        <s v="['Beetroot Salad Recipe with Mixed Greens &amp; Feta Cheese', 'Carrot Ribbon Salad With Asian Sesame Dressing Recipe', 'Smoked Tofu and Grilled Vegetable Salad Recipe', 'Lentil Tabbouleh Recipe (Middle Eastern Vegetarian Salad With Lentils)']"/>
        <s v="['Barnyard Millet Idli And Dosa Recipe', 'Green Moong Dal And Vegetable Idli Recipe', 'Sabakki Rava Idli Recipe', 'Thonnai Idli Recipe (Dried Leaves Idli)']"/>
        <s v="['Andhra Style Corn Vada Recipe', 'Andhra Style Zucchini Tomato Chutney Recipe', 'Hyderabadi Baghare Tamatar', 'Hyderabadi Shahi Mixed Vegetable Curry Recipe']"/>
        <s v="[&quot;S'mores Cake Recipe&quot;, 'Devils Food Cake Recipe (With Eggless option)', &quot;Chocolate Lover's Cheesecake Recipe&quot;]"/>
        <s v="['Omapodi Diwali Mixture', 'Shakkarpara (Shankarpali) Recipe', 'Khatta Meetha Pudla Recipe', 'Greek Style Bourekia Recipe (Potato and Leek Puffs Recipe)']"/>
        <s v="['Kerala Style Ragi Puttu Recipe (Steamed Rice Cakes with Coconut)', 'Aval Puttu Recipe', 'Ragi Arsi Vella Puttu Recipe (Sweet Jaggery Millet Crumble Recipe)', 'Kerala Style Puttu Upma Recipe With Scrambled Eggs']"/>
        <s v="['Sindhi Pakwan Recipe', 'Sindhi Pulao Recipe', 'Sindhi Style Doda Recipe (Spring Onion Rice Flour Flat Bread Recipe)']"/>
        <s v="['Phool Makhana (Healthy Roasted Lotus Seeds Snack)', 'Baked &amp; Crisp Whole Wheat Methi Puri Recipe (Healthy Snack)', 'Ragi Masala Twisters Recipe (Healthy Snack)']"/>
        <s v="['Thenga Manga Soya Sundal Recipe', 'Makka Cholam Sundal Recipe', 'Karamani Sundal Recipe ']"/>
        <s v="['Vegetarian Burmese Khow Suey', 'Spinach &amp; Broad Bean Shakshuka Recipe', 'Vegetarian Laksa Curry Recipe']"/>
        <s v="['Veg Shawarma Recipe', 'Hariyali Chicken Tikka Wrap Recipe', 'Crunchy Falafel Wrap With Garlic Mayo']"/>
        <s v="['Chilli Cheese Toast Recipe (Breakfast Bread Pizza)', 'Broccoli Pesto Open Toast Recipe', 'Avocado On Toast With Fresh Figs And Balsamic Reduction']"/>
        <s v="['Semolina French Toast Recipe', 'Broccoli Pesto Open Toast Recipe', 'Mushrooms On Toast Recipe']"/>
        <s v="['Til Ke Laddu Recipe (Sesame Seeds Laddu Recipe)', 'Churma Laddu With Coconut Recipe', 'Besan Ke Laddu Recipe']"/>
        <s v="['Chicken Mapas Recipe', 'Spicy Pepper Chicken Recipe', 'Chicken Sukha Recipe']"/>
        <s v="['Chettinad Pepper Chicken Dry Recipe', 'Chicken Ghee Roast Recipe', 'Chicken Tikka Masala Recipe', 'Indo Chinese Crispy Chicken Chilli Recipe']"/>
        <s v="['Chicken Mapas Recipe', 'Spicy Pepper Chicken Recipe', 'Chicken Bharta Recipe']"/>
        <s v="['Chicken Momos Recipe', 'Chicken Mapas Recipe', 'Spicy Pepper Chicken Recipe']"/>
        <s v="['Okra Idli Recipe', 'Thonnai Idli Recipe', 'Ragi Idli Recipe']"/>
        <s v="['Ragi Idly Recipe', 'Healthy Spinach Idli Recipe', 'Thatte Idli Recipe', 'Kanchipuram Idli Recipe']"/>
        <s v="['Ragi Idli', 'Horsegram Idli Recipe\xa0', 'Godhumai Idli Recipe']"/>
        <s v="['Radish Greens Poriyal Recipe (South Indian Style Radish Greens Stir Fry)', 'Paruppu Rasam Recipe (South Indian Dal Rasam)', 'Elai Vadam Recipe (A Traditional South Indian Rice Papad)']"/>
        <s v="['Palak And Peas Kachori Recipe', 'Kolkata Club Style Baked Kachori Aloo Recipe', 'Pyaaz Kachori Recipe (Pastry Filled With Onion Masala)']"/>
        <s v="['Broken Wheat and Apple Porridge Recipe', 'Ragi Oatmeal Porridge Recipe', 'Coconut Banana Oatmeal Porridge Recipe']"/>
        <s v="['Oatmeal Dosa Recipe', 'Onion Rava Dosa Recipe ', 'Muttai Dosa | Egg Roll Dosa', 'Magalorean Neer Dosa Recipe']"/>
        <s v="['Chilli Paneer &amp; Oats Dosa Recipe', 'Egg Dosa Recipe With Cheesy Garlic Mayo', 'Zucchini Pesarattu Recipe', 'Chhir Chot Recipe (Kashmiri Pancakes)']"/>
        <s v="['Thakkali Vengayam Sambar Recipe (Tomato Onion Sambar)', 'Kerala Style Varutharachu Sambar (Lentils Cooked in Tamarind, Spices and Roasted Coconut)', 'Manjal Poosanikai Sambar (Pumpkin) Sambar Recipe']"/>
        <s v="['Shakarkandi Ka\xa0Halwa\xa0', 'Gajar Ka\xa0Halwa\xa0', 'Beetroot and Carrot\xa0Halwa', 'Moong Dal\xa0Halwa', 'Akhrot Ka Sheera']"/>
        <s v="['Hurali Kalu Chutney Recipe', 'Lahsun ki Chutney | A Spicy Garlic Chutney', 'Kadale Chutney (Fried Gram Chutney) Recipe']"/>
        <s v="['Boiled Egg With Salt And Pepper Recipe - Finger Food For Babies Above 9 Months', 'Buttered Carrot Fingers Recipe (Finger Food For Babies Over 9 Months)', 'Buttered Potato Cubes Recipe (Finger Food For Babies Above 9 months)']"/>
        <s v="['Prawns Balchao Recipe', 'Prawns Coconut Curry Recipe\xa0', 'Mustard Prawns In Coconut Recipe']"/>
        <s v="['Sindhi Kadhi Recipe', 'Sindhi Dal Pakwan Recipe', 'Sindhi Style Doda Recipe (Spring Onion Rice Flour Flat Bread Recipe)']"/>
        <s v="['Carrot Cake Recipe for Healthy Heart', 'Carrot Cake With Cream Cheese Frosting', 'Quinoa Chocolate Carrot Cake']"/>
        <s v="['Spinach Ricotta filled Crepes with Pepper Cream Sauce', 'Mango &amp; Fruit Filled Creme Crepe Recipe', 'Chicken Crepe Lasagne Recipe']"/>
        <s v="['Buttered Green Peas with Cumin Powder - For Babies &amp; Toddlers 10 Months and Above', 'Carrot Poriyal/Sabzi for Babies and Toddlers 10 Months and Above', 'Buttered Potato Cubes Recipe (Finger Food For Babies Above 9 months)']"/>
        <s v="['Karuvepilai Chicken Fry Recipe', 'Chicken Jalfrezi Recipe', 'Murg Mussalam Recipe\xa0']"/>
        <s v="['Ripe Jackfruit Cake Recipe', 'Karnataka Style Jackfruit Moong Dal Payasa Recipe', 'Jackfruit Idli Recipe']"/>
        <s v="['Stove Top Green Peas Seekh Kebab Recipe', 'Lobia Kebabs Recipe (Black Eyed Bean Patties)', 'Shikhampuri Kebab Recipe (Kebabs made with Brown Chickpeas)', 'Airfried Yogurt &amp; Cottage Cheese Kebabs Recipe']"/>
        <s v="['Healthy Whole Wheat Dates Cake', 'Eggless Beetroot Brownie Recipe', 'Coca Cola Bundt Cake Recipe', 'Eggless Date And Cashew Cake Recipe']"/>
        <s v="['Date Brownie Energy Bars', 'No Bake Lemon Bars', 'No Bake Peanut Butter Granola Bars']"/>
        <s v="['Eggless Thandai Cookies Recipe', 'Eggless Almond Coconut Cookies Recipe', 'Mexican Wedding Cookie Recipe']"/>
        <s v="['Ripe Jackfruit Cake Recipe (Pansache Dhonas)', 'Jackfruit Biriyani (Kathal Biryani) Recipe', 'Goan Maskachi Bhaji Recipe (Moringa Leaves Stir Fry With Jackfruit Seeds)', 'Idichakka Thoran Recipe (Young Jack Fruit With Spiced Coconut)']"/>
        <s v="['Broccoli Puree With Butter and Garlic Recipe (For Babies/toddlers over 7 months)', 'Buttered Peas Puree Recipe For Babies Above 6 months', 'Banana Apple Mash Recipe']"/>
        <s v="['Motichoor Modak Recipe', 'Chocolate Modak Recipe', 'Apple Cinnamon Modak Recipe']"/>
        <s v="['Kerala Avial Recipe (Mixed Vegetables in Coconut)', 'Kerala Style Egg Roast Curry Recipe', 'Kerala Style Ragi Puttu Recipe (Steamed Rice Cakes with Coconut)\xa0']"/>
        <s v="['Bengali Style Chal Potol Recipe', 'Bengali Phool Gobhir Paturi recipe', 'Aloo Posto Recipe']"/>
        <s v="['Banana And Ragi Porridge Recipe For Babies And Toddlers', 'Banana Apple Porridge Recipe - 6 Months Above For Babies &amp; Toddlers', 'Dal Chawal/ Paruppu Sadam -Baby &amp; Toddler Recipe above 10 months']"/>
        <s v="['Broccoli Chocolate Muffins Recipe', 'Fluffy Corn Muffins Recipe', 'Breakfast Oatmeal Raisin Muffin Recipe (with Eggless Option)']"/>
        <s v="['Potato Puff Pastry Recipe', 'Spicy Tandoori Paneer Open Puff Recipe', 'Apple Tart with Puff Pastry Recipe (Open Pie)']"/>
        <s v="['Ragi Kanji / Porridge (Baby Food - 6 months onwards)', 'Homemade Multigrain Baby Cereal Recipe (Baby Porridge)', 'Homemade Rice Cereal Recipe (Babies-4 months onward)']"/>
        <s v="['Goan Crab Masala Recipe', 'Spicy Crab Masala Recipe', 'Chettinadu Nandu Varuval Recipe']"/>
        <s v="['Homemade Butter Naan Recipe (Soft Yogurt Bread)', 'Whole Wheat Palak Naan Recipe', 'Butter Garlic Naan Recipe (Garlic Flavoured Flat Bread)']"/>
        <s v="['Ragda Patties Recipe', 'Beetroot Tofu Patties Recipe (Cutlets)', 'Lobia Kebabs Recipe']"/>
        <s v="['Grilled Mushroom Sandwich Recipe With Herbs', 'Peppery Mushroom Biryani Recipe', 'Creamy Cheese Mushroom Bruschetta Recipe']"/>
        <s v="['Oats Mor Kali (Kazhi) Recipe (Oats &amp; Buttermilk Breakfast Porridge)', 'Healthy Ragi &amp; Rice Breakfast Porridge Recipe', 'Savoury Oatmeal Porridge Recipe', 'Broken Wheat And Apple Porridge Recipe']"/>
        <s v="['Eggless Ragi &amp; Whole Wheat Crisp Biscuits Recipe', 'Ragi Masala Twisters Recipe (Healthy Snack)', 'Ragi Ujju Rotti Recipe', 'Ragi &amp; Oats Rava Idli Recipe']"/>
        <s v="['Vegan Date &amp; Fig Payasam/Kheer Recipe', 'Bengali Chirer Payesh / Poha Pudding Recipe With Nolen Gur', 'Badam &amp; Besan Ladoo Recipe']"/>
        <s v="['Mangalorean Neer Dosa Recipe', 'Mumbai Special Schezwan Dosa Recipe', 'Spinach And Coriander Dosa Recipe', 'Kanchipuram Masala Dosa Recipe']"/>
        <s v="['Buttered Green Peas with Cumin Powder - For Babies &amp; Toddlers 10 Months and Above', 'Broccoli Soup Recipe - For Babies/Toddlers above 7 months', 'Buttered Mashed Potatoes - For Babies over 7 months']"/>
        <s v="['Creamy Butter Chicken Recipe', 'Chettinad Pepper Chicken Dry Recipe', 'Nandan Kozhi Recipe (Kerala Style Chicken Curry)', 'Murgh Ajmeri Recipe']"/>
        <s v="['\xa0Slow Cooker Mexican Chicken Stew Recipe', 'Kerala Style Vegetable Stew Recipe with Coconut Milk', 'Spicy Seafood Stew Casserole With Tomatoes And Lime Recipe']"/>
        <s v="['Ragi Halwa Recipe', 'Ragi Almond Soup Recipe', 'Healthy Ragi Energy Balls with Strawberry Recipe', 'Ragi Malpua with Rabri Recipe']"/>
        <s v="['Gujarati Methi Thepla', 'Multigrain Thepla Recipe With Ragi Soy &amp; Whole Wheat ', 'Bhakri Recipe (A Multigrain Gujarati Flat Bread)']"/>
        <s v="['Ragi Halwa Recipe', 'Ragi Malpua With Rabri Recipe', 'Ragi Choco Coffee Mug Cake Recipe']"/>
        <s v="['Carrot Poriyal/Sabzi for Babies and Toddlers 10 Months and Above', 'Curd Rice Thayir Sadam (Dahi Bhaat) - For Babies &amp; Toddlers Over 10 Months', 'Dal Chawal/ Paruppu Sadam -Baby &amp; Toddler Recipe above 10 months']"/>
        <s v="['Cauliflower Sabzi &amp; Tawa Paratha | Kids Lunch Box Recipes', 'Spicy Yogurt Chapati Recipe', 'Spicy Mixed Vegetable Pulao Recipe (Karnataka Style)']"/>
        <s v="['Moong Dal Chilla Recipe (Spiced Lentil Crepes)', 'The Oat and Green Moong Dal Pesarattu (Savory Lentil Crepe Recipe)', 'Whole Wheat Vegetable Chilla (Cheela) Recipe']"/>
        <s v="['Flax Seed Ladoo Recipe', 'Kaju Badam Ladoo Recipe ', 'Roasted Peanut &amp; Fried Gram Chikki Recipe']"/>
        <s v="['No Bake Marie Biscuit Energy Bites Recipe', 'Healthy Oatmeal Energy Bar With Dates &amp; Nuts Recipe', 'Whole Wheat Almond Bars Recipe', 'Healthy Ragi Energy Balls with Strawberry Recipe']"/>
        <s v="['Watermelon Smoothie Recipe', 'Apple Almond Date Smoothie Recipe', 'Chickoo Banana Date Smoothie Recipe', 'Peanut Butter Oats &amp; Banana Smoothie']"/>
        <s v="['Creamy Butter Chicken', 'Chicken Tomato Macaroni', 'Yakhni Pulao with Chicken']"/>
        <s v="['Mutton Do Pyaza', 'Srilankan Chicken Curry', 'Kerala Style Fish Curry']"/>
        <s v="['Soya Chunks And Beetroot Biryani', 'Gobi Biryani', 'Arabian Chicken Mandhi']"/>
        <s v="['Chinese Egg Fried Rice Recipe With Oats', 'Spicy Schezwan Indo-Chinese Egg Fried Rice', 'Asian Shrimp and Veggie Bowl']"/>
        <s v="['Creamy Beetroot and Potato Puree Recipe - Baby Food', 'Homemade Multigrain Baby Cereal Recipe (Baby Porridge)', 'Carrot Puree Recipe - First Food For Babies']"/>
        <s v="['Jackfruit Biryani', 'Egg Biryani', 'Pakki Mutton Biryani']"/>
        <s v="['Ragi Oatmeal Dosa Recipe (Finger Millet and Oatmeal Crepes)', 'Onion Rava Dosa Recipe (Savoury Semolina Breakfast Crepe)', 'Oats and Coconut Dosa Recipe']"/>
        <s v="['Homemade Crisp Ghee Roast Dosas', 'Ragi Oatmeal Dosa Recipe (Finger Millet and Oatmeal Crepes)', 'Homemade Idli Dosa Batter Recipe']"/>
        <s v="['Mangalorean Neer Dosa Recipe', 'Foxtail Millet Podi Dosa Recipe', 'Paneer Chilli Dosa Recipe']"/>
        <s v="['Foxtail Millet Podi Dosa Recipe', 'Spicy Neer Dosa Recipe', 'Mysore Masala Dosa Recipe']"/>
        <s v="['Chettinad Style Kollu Thuvaiyal Recipe (Horse gram Chutney)', 'Kollu Thogayal Recipe (Horse gram Chutney)', 'Ulava Charu Recipe (Horse Gram Stew)']"/>
        <s v="['Broccoli and Cheese Uttapam', 'Tomato Uttapam ', 'Onion Tomato Podi Masala Dosa']"/>
        <s v="['Karnataka Style Sabsige Soppu Akki Rotti (Dill leaves and flattened Rice Bread Recipe)', 'High Protein Broccoli and Dill Stuffed Paratha Recipe', 'Suva Methi Baingan Sabzi Recipe ( Eggplant in Dill and Methi leaves Curry Recipe)']"/>
        <s v="['Horsegram Tikki Recipe', 'Murgh Aloo Tikki Recipe (Chicken &amp; Potato Tikki)', 'Moong Dal Tikki Recipe']"/>
        <s v="['Chocolate Coffee Cake Recipe', 'Blueberry Muffin Cake Recipe', 'Zafrani Mawa Cake Recipe']"/>
        <s v="['Akoori with Green Peas Recipe (Parsi Style Scrambled Eggs with Green Peas)', 'Egg White Omelette Recipe With Spinach', 'Muttai Parotta Recipe ( Ande Ka Paratha / Egg Filled Flat Bread)']"/>
        <s v="['Cream Of Celery Soup Recipe', 'French Onion Soup Recipe', 'Indian Style Beetroot Soup Recipe']"/>
        <s v="['Tomato Onion Sambar Recipe', 'Mixed Vegetable Sambar Recipe', 'Keerai Sambar Recipe']"/>
        <s v="['Savory Carrot Olive Spinach Sandwich Spread', 'Honey Glazed Roasted Carrots Recipe With Herbs', 'Carrot &amp; Sweet Potato Paratha Recipe']"/>
        <s v="['Kashmiri Dum Monji Recipe (Knol Khol in Yogurt)', 'Kohlrabi Recipe (Knol Khol Curry)', 'Kashmiri Monj Haakh Recipe- Knol Khol Flavored With Asafoetida']"/>
        <s v="['Thandai Kulfi', 'Kesar Pista Kulfi', 'Malpua Recipe with Rabri', 'Basundi (Rabri) Recipe (A Nutty Condensed Milk Pudding)', 'Gajar Ka Halwa Recipe (Quick &amp; Easy Indian Carrot Pudding)']"/>
        <s v="['Soy Chunks Manchurian Recipe In Sweet &amp; Spicy Chinese Sauce', 'Soya Keema Paratha Recipe (Spicy Soy Granules Flat Bread)', 'Soya Chunks Masala in Coconut Milk Recipe']"/>
        <s v="['Gulkand Panna Cotta Recipe with Strawberry Sauce', 'Mocha Panna Cotta Recipe', 'Vanilla Panna Cotta Recipe with Cocoa &amp; Mint']"/>
        <s v="['Beetroot Rice (Pulao) Recipe', 'Sweet Corn, Methi &amp; Tomato Rice Recipe', 'Spinach Rice Recipe (Palak Pulao)']"/>
        <s v="['Gulab Phirni', 'Makhane Ki Phirni', 'Rose Gulkand Phirni Recipe']"/>
        <s v="['Eggless Mango Cheesecake', 'New York Style Baked Cheesecake', 'Eggless Cheesecake', 'Rich Chocolate Cheesecake']"/>
        <s v="['Egg Free Custard Cookie', 'Chocolate Almond Raisin Cookie', 'Spiced Whole Wheat Cookie', 'Indian Spicy Masala Cookie']"/>
        <s v="['Thandai Mousse', 'Thandai Nectarine Mini Galette', 'Thandai Kulfi', 'Thandai Mini Cheesecake']"/>
        <s v="['Thandai Mousse Cake', 'Pumpkin Halwa Recipe', 'Malpua With Rose &amp; Saffron', 'Thandai Shahi Tukda Recipe']"/>
        <s v="['Semolina Gujiya', 'Chocolate Coconut Gujiya', 'Dahi Gujiya']"/>
        <s v="['Broccoli Soup Recipe - For Babies/Toddlers above 7 months', 'Buttered Green Peas with Cumin Powder - For Babies &amp; Toddlers 10 Months and Above', 'Ragi Kanji / Porridge (Baby Food - 6 months onwards)']"/>
        <s v="['No Bake Peanut Butter Granola Bars Recipe', 'No Bake Marie Biscuit Energy Bites Recipe', 'No Bake Oats Energy Bites Recipe']"/>
        <s v="['Minestrone Soup Recipe', 'Light And Healthy Spinach Soup Recipe', 'Vegetable Clear Soup With Lemon Grass Recipe']"/>
        <s v="['Chenna Poda', 'Chocolate Coconut Gujiya', 'Goan Bhakkam Peda', 'Beetroot Millet Paniyaram']"/>
        <s v="['Paneer Gulab Jamun', 'Kaju Katli', 'Rava Ladoo', 'Churma Ladoo', 'Sheer Khurma']"/>
        <s v="['Thandai Mousse Recipe', 'Thandai Phirni Recipe', 'Carrot Badam Kheer Recipe (Carrot Almond Milk Pudding)', 'Homemade Jalebi Recipe', 'Traditional Bengali Rasgulla Recipe']"/>
        <s v="['Chow Chow Sambar Recipe\xa0', 'Arachuvitta Sambar Recipe', 'Mixed Vegetable Sambar Recipe']"/>
        <s v="['Semiya Payasam With Coconut Milk Recipe', 'Tamil Nadu Style Badam Puri Recipe', 'Averekaalu Rava Laddu Recipe']"/>
        <s v="['Horsegram And Foxtail Millet Idli Recipe', 'Chettinadu Style Kollu Thogayal Recipe (Horsegram Chutney)', 'Kollu Rasam Recipe (Nourishing Horse Gram Stew)']"/>
        <s v="['Homemade Multigrain Baby Cereal Recipe (Baby Porridge)', 'Creamy Beetroot and Potato Puree Recipe - Baby Food', 'Apple Puree Recipe (Baby Food - 4 months onwards)']"/>
        <s v="['Oatmeal Dosa Recipe (Savoury Oatmeal Breakfast Crepes)', 'Ragi Oatmeal Dosa Recipe (Finger Millet and Oatmeal Crepes)', 'Oats and Coconut Dosa Recipe']"/>
        <s v="['Oatmeal Dosa Recipe (Savoury Oatmeal Breakfast Crepes)', 'Muttai Dosa | Egg Roll Dosa', 'Magalorean Neer Dosa Recipe (Savory Rice &amp; Coconut Crepe)']"/>
        <s v="['Oatmeal Dosa Recipe ', 'Magalorean Neer Dosa Recipe', 'Buckwheat Dosa Recipe']"/>
        <s v="['Ragi Oatmeal Dosa Recipe (Finger Millet and Oatmeal Crepes)', 'Gothumai Dosa Recipe (Savory Whole Wheat Flour Crepe)', 'Javvarisi (Sabudana) Dosa Recipe (Gluten Free Tapioca Crepes)']"/>
        <s v="['Ujju Roti Recipe', 'Rava Roti Recipe', 'Butter Garlic Naan Recipe']"/>
        <s v="['Homemade Sambar Powder Recipe (South Indian Curry Powder)', 'Bisi Bele Bath Spice Powder Recipe', 'The Paruppu Podi Recipe | South Indian Spiced Lentil Chutney Powder']"/>
        <s v="['Egg Kothu Paratha', 'Kerala Style Egg Roast', 'Egg Biryani.']"/>
        <s v="['Cheese Stuffed Aloo Bonda Recipe', 'Moong Sprouts And Sweet Potato Cutlet Recipe', 'Baked Palak Ki Mathri Recipe (Baked Spinach Spicy Tea-Time Crackers)', 'Kara Kadubu Recipe (Malanad Style Steamed Spiced Rice Dumplings)']"/>
        <s v="['Buttered Peas Puree Recipe For Babies Above 7 Months', 'Buttered Carrot Fingers Recipe (Finger Food For Babies Over 9 Months)', 'Banana Apple Mash Recipe']"/>
        <s v="['Vegan Hot Chocolate Recipe', 'Gulkand Chai Recipe', 'Kumbakonam Filter Coffee Recipe']"/>
        <s v="['Buttered Peas Puree Recipe For Babies Above 7 Months', 'Buttered Carrot Fingers Recipe (Finger Food For Babies Over 9 Months)', 'Buttered Potato Cubes Recipe (Finger Food For Babies Above 9 Months)']"/>
        <s v="['Homemade Multigrain Baby Cereal Recipe (Baby Porridge)', 'Carrot Puree Recipe - First Food For Babies', 'Buttered Carrot Fingers Recipe (Finger Food For Babies Over 9 Months)']"/>
        <s v="['Watermelon and Cucumber Gazpacho', 'Watermelon Ice Popsicles', 'Watermelon Smoothie']"/>
        <s v="['Buttered Peas Puree Recipe For Babies Above 7 months', 'Homemade Multigrain Baby Cereal Recipe (Baby Porridge)', 'Banana Puree (Baby Food- 4 months onward)']"/>
        <s v="['Papaya Banana Smoothie Recipe', 'Nutty Delight Smoothie Recipe', 'Carrot Cashew Smoothie Recipe']"/>
        <s v="['Banana Apple Mash Recipe', 'Creamy Beetroot and Potato Puree Recipe - Baby Food', 'Carrot Puree Recipe - First Food For Babies']"/>
        <s v="['Apple Puree Recipe (Baby Food - 4 months onwards)', 'Homemade Multigrain Baby Cereal Recipe (Baby Porridge)', 'Creamy Beetroot and Potato Puree Recipe - Baby Food']"/>
        <s v="['Homemade Multigrain Baby Cereal Recipe (Baby Porridge)', 'Apple Puree Recipe (Baby Food - 4 months onwards)', 'Banana Puree (Baby Food- 4 months onward)']"/>
        <s v="['Nutella &amp; Kiwifruit Crepe Recipe', 'Mango and Fruit Filled Creme Crepe Recipe', 'Whole Wheat Crepe Recipe']"/>
        <s v="['Angoori Rasmalai Recipe', 'Gajar Ka Halwa Recipe', 'Churma Laddu With Coconut Recipe']"/>
        <s v="['Ragi Malpua with Rabri', 'Malpua Recipe with Rabri', 'Paneer Malpua With Rabdi Recipe']"/>
        <s v="['Homemade Ice-Cream Cake Recipe', 'Heart Shaped Cake Pops Recipe', 'Blueberry Muffin Cake Recipe']"/>
        <s v="['Rajasthani Gatte Ka Pulao Recipe', 'Spinach Rice Recipe (Palak Pulao)', 'Thakkali Sadam Recipe (Spicy Tomato Rice)']"/>
        <s v="['Vegetable Rava Upma Recipe ', 'Home Made Breakfast Granola Recipe', 'Onion Rava Dosa Recipe (Savoury Semolina Breakfast Crepe)\xa0']"/>
        <s v="['Uttarakhand Mooli Thechua Recipe', 'Uttarakhand Style Singhal Recipe', 'Roat Recipe']"/>
        <s v="['Badam &amp; Besan Ladoo Recipe', 'Dry Fruit Ghughra/Gujiya Recipe', 'Baked Modak and Karanji Recipe']"/>
        <s v="['Mint and Coriander Spicy Multigrain Cracker Recipe', 'Parsi Mawa Cake Recipe', 'Ribbon Pakoda Recipe']"/>
        <s v="['Kesari Gujiya Recipe', 'Spinach &amp; Cheese Gujiya Recipe', 'Jalapeno Mozzarella Gujiya Recipe']"/>
        <s v="['Badam Elaichi Kulfi (Almond Cardamom Kulfi) Recipe', 'Masala Chai Kulfi Recipe', 'Kesar Pista Kulfi Recipe', 'Mukhwas Kulfi Recipe']"/>
        <s v="['Tofu Scramble Recipe ', 'Akuri Recipe (Parsi Style Seasoned Scrambled Eggs)', 'Spicy Avocado Scrambled Eggs Recipe']"/>
        <s v="['Homemade Jalebi Recipe', 'Malpua With Rose And Saffron Syrup Recipe', 'Sabudana Kheer (Tapioca Pearl Milk Pudding)', 'Angoori Rasmalai Recipe']"/>
        <s v="['Fried Barnyard Millet Recipe (Fried Samvat Rice)', 'Tomato Curry Leaf Chutney With No Onion No Garlic Recipe', 'Airfried Yogurt &amp; Cottage Cheese Kebabs Recipe', 'Sabudana Khatti Meethi Namkeen Recipe']"/>
        <s v="['Matar samosa recipe', 'Corn &amp; Paneer baked samosa recope', 'Samosa Recipe (A Spiced Potato Tea Time Snack)', 'Samosas with Spinach &amp; Cottage Cheese Filling (with Non Fried Option)', 'Vegetarian Chinese Samosa Recipe']"/>
        <s v="['Carrot Onion Uttapam Recipe', 'Tomato Uttapam Recipe', 'Karamani Sundal Uttapam Recipe']"/>
        <s v="['Sabudana\xa0Sandige | Fryums Recipe', 'Sabudana\xa0Vada Recipe (Deep Fried Sago Patties/Cutlets)', 'Sabakki Uppittu Recipe (South Indian Style Sabudana\xa0Khichdi)']"/>
        <s v="['Fennel Turmeric Walnut Soup With Apple And Raw Mango Recipe', 'Light And Creamy Broccoli Soup Recipe', 'Thenthuk Soup Recipe (Tibetan Style Noodle Soup)']"/>
        <s v="['Goan Kaju Curry', 'Goan Mushroom Xacuti', 'Goan Pumpkin Sabzi']"/>
        <s v="['Kale Blue Cheese And Cranberry Quiche Recipe', 'Kale And Leeks Frittata Recipe', 'Kale White Bean Hummus Dip Recipe']"/>
        <s v="['Easy Homemade Sugar Free Dates Flavored Yogurt Recipe', 'Strawberry Frozen Yogurt Recipe']"/>
        <s v="['Mexican Corn Salsa Recipe', 'Sweet Corn Vegetable Soup Recipe', 'Crispy Corn Chat Recipe']"/>
        <s v="['Thai Stir Fried Green Beans Recipe', 'Sambal Telor with Nasi Uduk Recipe\xa0', 'Sambal Spiced Veggie Mee Goreng Recipe']"/>
        <s v="['Spiced Carrot Olive Cake Recipe', 'Quick and Easy Chocolate Cupcake Recipe', 'Date &amp; Walnut Oatmeal Cake Recipe\xa0']"/>
        <s v="['Stuffed Arbi Paratha Recipe', 'Palak Paratha Recipe (Spiced Spinach Flatbread)', 'Green Moong Dal Paratha Recipe (Stuffed Lentil Flat Bread)']"/>
        <s v="['Chettinadu Style Kollu Thogayal Recipe (Horsegram Chutney)', 'Horsegram And Foxtail Millet Idli Recipe', 'Kollu Thogayal Recipe (Horsegram Chutney)']"/>
        <s v="['Vegetarian Wrap With Olives And Cottage Cheese (Paneer Roll)', 'Calcutta Style Paneer Egg Frankie Recipe (Wrap or Roll Recipe)', 'Homemade Spring Roll Wrapper Recipe']"/>
        <s v="['Huruli Usili Recipe', 'Kollu Pachadi Recipe', 'Kollu Rasam Recipe']"/>
        <s v="['Lauki And Whole Green Moong Dal Cheela', 'Moong Dal Palak Cheela', 'Whole Wheat Vegetable Chilla', 'Paneer Cheela']"/>
        <s v="['Lauki and Whole Green Moong Dal Cheela', 'Moong Dal Palak Cheela', 'Whole Wheat Vegetable Chilla', 'Moong Dal Chilla']"/>
        <s v="['Tomato Noodle Soup recipe', 'Thenthuk Soup Recipe (Tibetan Style Noodle Soup)', 'French Onion Soup Recipe']"/>
        <s v="['Lauki Kofta Recipe (Non Fried Doodhi Kofta)', 'Broccoli Malai Kofta Recipe', 'Awadhi Style Nargisi Kofta Recipe (Boiled Egg Wrapped With Spiced Potato Recipe)', 'Broccoli Malai Kofta Recipe']"/>
        <s v="['Badam And Khus Khus Milk Recipe', 'Karnataka Style Gasagase Payasa Recipe', 'Aloo Posto Recipe (Potatoes In Poppy Seed Paste)']"/>
        <s v="['Nutty Aloo Paratha Recipe', 'Gajar Paratha Recipe (Carrot Paratha)', 'High Protein Broccoli and Dill Stuffed Paratha Recipe']"/>
        <s v="['Lahsun ki Chutney | A Spicy Garlic Chutney', 'Tomato Onion Chutney | Thakkali Vengayam Chutney', 'Ginger Walnut Chutney']"/>
        <s v="['Oatmeal Dosa Recipe (Savoury Oatmeal Breakfast Crepes)', 'Homemade Crisp Ghee Roast Dosas', 'Homemade Idli Dosa Batter Recipe']"/>
        <s v="['Chow Chow Thoran', 'Idichakka Thoran', 'Cabbage Thoran']"/>
        <s v="['Pudina Rice', 'Lemon Rice', 'Chinese Vegetable Fried Rice', 'Jeera Rice']"/>
        <s v="['Beetroot Rice (Pulao) Recipe', 'Lemon Rice Recipe (Elumichai Sadam/Chitranna)', 'Carrot Rice Recipe (Spiced Carrot Pulao)']"/>
        <s v="['Tomato Noodle Soup recipe', 'Vegetarian Wonton Soup Recipe', 'Light And Creamy Broccoli Soup Recipe']"/>
        <s v="['Grilled Pineapple And Chicken Salad Recipe', 'Arabian Chicken Mandi Recipe', 'Lucknowi Murg Biryani (Awadhi Chicken Biryani) Recipe']"/>
        <s v="['Sweet and Spicy Tomato Chutney Recipe', 'Andhra Style Zucchini Tomato Chutney', 'South Indian Peanut Chutney Recipe ', 'Chana Dal Chutney']"/>
        <s v="['Eggless Whole Wheat Banana Muffins Recipe', 'Rich Chocolate Muffins with Chocolate Chips', 'Avocado Quinoa Breakfast Muffins Recipe']"/>
        <s v="['Aloo Potol Posto Recipe (Aloo Parwal in Poppy Seed Masala Recipe)', 'One Pot Aloo Gobi Sabzi Recipe Using Electric Pressure Cooker', 'Aloo Matar Ki Sabzi (Potatoes and Peas in Tomato Curry)']"/>
        <s v="['Manathakkali\xa0Kootu\xa0Recipe', 'Pudalangai Milagu\xa0Kootu\xa0Recipe - South Indian Snake Gourd Curry', 'Vendaikai (Okra) Puli Kootu Recipe', 'Chow Chow and Carrot\xa0Kootu\xa0Recipe']"/>
        <s v="['Vermicelli &amp; Oats Kheer Recipe', 'Thayir Semiya Recipe (Curd Semiya)', 'Ragi Vermicelli/Semiya Recipe (Healthy Finger Millet Semiya Breakfast)']"/>
        <s v="['Lemon Sevai', 'Ragi Vermicelli', 'Vegetable Semiya Upma']"/>
        <s v="['Akki Rotti Recipe', 'Instant Tomato Dosa Recipe', 'Sabudana Thalipeeth Recipe']"/>
        <s v="['Avalakki Porridge In Warm Spiced Berries Recipe', 'Ragi Kanji (Salt Version) Recipe', 'Kerala Style Kanji Payar Recipe', 'Jolada Ganji Recipe\xa0']"/>
        <s v="['Khara Bhath Recipe', 'Milk Kesari Recipe', 'Sabakki Upittu Recipe']"/>
        <s v="['Authentic Nan Khatai Recipe', 'Segdalu Recipe', 'Khakhra Pizza Recipe With Cheese Spread &amp; Roasted Vegetables', 'Ammani Kozhukkattai Recipe']"/>
        <s v="['Plum Galette Recipe With A Flaky Whole Wheat Pie Crust', 'Thandai Nectarine Mini Galette Recipe', 'Matar Paneer Galette Recipe']"/>
        <s v="['Cold Coffee Smoothie Recipe', 'Qahwa | Arabic Coffee Recipe', 'South Indian Filter Coffee Recipe']"/>
        <s v="['Home Made Ice Cream Cake Recipe', 'Chocolate Coffee Cake Recipe', 'Classic Pineapple Up Side Down Cake Recipe']"/>
        <s v="['Red Smoothie Bowl Recipe', 'Carrot Cashew Smoothie Recipe', 'Golden Glow Smoothie Recipe']"/>
        <s v="['Cheesy Spaghetti Pasta Pie Recipe', 'Tofu Parmigiana Recipe with Spaghetti and Tomato Basil Sauce', 'Spring Onion, Pepper &amp; Spaghetti Soup Recipe']"/>
        <s v="['Chak-Hao Amubi Recipe (Black Rice Pudding)', 'Balinese Black Rice Pudding Recipe', 'Black Rice, Barley &amp; Flax Seeds Congee Recipe']"/>
        <s v="['Homemade Ice-Cream Cake Recipe', 'Spiced Carrot Olive Cake Recipe (with Eggless / Egg Free option) Recipe', 'Classic Pineapple Upside-Down Cake Recipe']"/>
        <s v="['Heart Shaped Cake Pops Recipe', &quot;S'mores Cake Recipe&quot;, 'Blueberry Muffin Cake Recipe']"/>
        <s v="['Yogurt Panna Cotta with Saffron and Honey Syrup Recipe', 'Vegetarian Watermelon Jello Recipe', 'No-Bake Strawberry Cream Cheese Dessert Recipe', 'Delicious Arabic Sweet Kunafa Recipe (Knafeh)']"/>
        <s v="['Egg White Omelette Recipe with Spinach', 'Herb &amp; Cheese Mushroom Omelette Recipe', 'Vegan Chickpea Omelette Recipe (Spiced Chickpea Flour Pancakes)']"/>
        <s v="['Spicy Indian Style Masala Frittata Recipe', 'Herb &amp; Cheese Mushroom Omelette Recipe', 'Broccoli Cheddar Frittata Recipe', 'Mexican Style Omelette With Avocado Dressing Recipe']"/>
        <s v="['Chocolate Almond Raisin Cookie', 'Spiced Whole Wheat Cookie']"/>
        <s v="['Homemade Savoiardi', 'Atta Biscuit', 'Indian Spicy Masala Cookie']"/>
        <s v="['Whole Wheat, Oatmeal and Amaranth Fruitcake Cookie Recipe', 'Double Chocolate Chip Cookie Recipe', 'Pistachio Cranberry Cookie Recipe', 'Thumbprint Cookie Recipe with Orange Curd']"/>
        <s v="['Egg Free Custard Cookie', 'Ginger Brandy Cookie', 'Chocolate Almond Raisin Cookie']"/>
        <s v="['Parmesan Cheese Biscuits Recipe', 'Gingerbread Biscotti Recipe', 'Kashmiri Roth Recipe', 'Eggless Cranberry Pistachio Biscotti Recipe']"/>
        <s v="['Karnataka Style Sabsige Soppu Akki Rotti', 'Sabbasige Soppu Dosa Recipe', 'Karnataka Style Bassaru Palya Recipe\xa0']"/>
        <s v="['Spinach Rice Recipe (Palak Pulao)', 'Ven Pongal Recipe (South Indian Rice and Lentil Pudding)', 'Chilli Coriander Fried Rice Recipe']"/>
        <s v="['Strawberry Chocolate Loaf Cake Recipe', 'Banana and Date Loaf Recipe (Egg Free/ Eggless)', 'Carrot And Orange Loaf Cake Recipe']"/>
        <s v="['Strawberry Banana Chia Popsicle Recipe', 'Watermelon Ice Popsicles Recipe', 'Mango Popsicle Recipe']"/>
        <s v="['Goan Bhakkam Peda Recipe', 'Goan Shepeche Polle Recipe', 'Suran Fodi Recipe']"/>
        <s v="['Vazhaipoo Vadai Recipe', 'Mochar Ghonto Recipe']"/>
        <s v="['Chicken Manchurian Recipe (Gravy)', 'Dry Chilli Baby Corn Recipe (Indian Chinese Style Recipe)', 'Chinese Chicken Sweet Corn Soup Recipe']"/>
        <s v="['Spiced Saffron &amp; Coconut Pumpkin Cake Recipe', 'Orange Marmalade Tea Cake Recipe', 'Parsi Mawa Cake Recipe']"/>
        <s v="['Omurice Recipe (Japanese Omelette Rice)', 'Mumbai Style Egg Bhurji Recipe', 'Quick And Simple Egg Curry Recipe']"/>
        <s v="['Ragi, Wheat &amp; Oat Waffles Recipe with Maple Syrup', 'Multigrain Waffles with Nutella | Kids Lunch Box Recipes', 'Savory Multigrain Waffles with Green Chillies &amp; Tabasco Sauce']"/>
        <s v="['Ragi Roti', 'Vegetable Jowar Upma', 'Akki Rotti']"/>
        <s v="['Spicy Indian Style Masala Frittata', 'Baked Frittata with Pasta and Vegetables', 'Kale and Leeks Frittata']"/>
        <s v="['Egg White Omelette Recipe with Spinach', 'Broccoli Egg Bhurji', 'Egg Biryani', 'Kolkata Style Egg Roll']"/>
        <s v="['Boiled Egg White Sandwich Recipe.', 'Egg White Omelet Recipe With Spinach', 'Broccoli Egg Bhurji Recipe']"/>
        <s v="['Carrot Bran Breakfast Muffin Recipe', 'Healthy Fruit Pizza Recipe', 'Strawberry &amp; Yogurt Parfait Recipe']"/>
        <s v="['Boiled Egg White Sandwich Recipe', 'Egg White Omelette Recipe with Spinach\xa0', 'Broccoli Egg Bhurji Recipe']"/>
        <s v="['Mushroom and Bok Choy Stir Fry,', 'Chinese Eggplant in Spicy Chilli Garlic Sauce,', 'Kung Pao Tofu with Vegetables\xa0', 'Chilli Baby Corn (Manchurian).']"/>
        <s v="['Akuri Recipe Recipe (Parsi Style Seasoned Scrambled Eggs)', 'Eggs Benedict With Caramelised Onion And Hollandaise Sauce Recipe', 'Cream Cheese Scrambled Eggs Recipe']"/>
        <s v="['Farm Fresh Pasta Salad', 'Beetroot Salad with Mixed Greens &amp; Feta', 'Cucumber Radish, Tomatoes &amp; Onion Salad\xa0']"/>
        <s v="['Sweet &amp; Spicy Tofu Salad with Beetroot', 'Pear and Alfa Alfa Sprouts Salad', 'Thai Style Bean Sprouts and Raw Mango Salad']"/>
        <s v="['Boiled Egg White Sandwich Recipe', 'Akuri Recipe', 'Egg White Omelette Recipe With Spinach']"/>
        <s v="['Sriracha Spiced Deviled Eggs Recipe', 'Boiled Egg White Sandwich Recipe', 'Egg White Omelette Recipe With Spinach Recipe']"/>
        <s v="['Akuri Recipe Recipe (Parsi Style Seasoned Scrambled Eggs)', 'Cream Cheese Scrambled Eggs Recipe', 'Kerala Style Rich Creamy Egg Cashew Curry Recipe']"/>
        <s v="['Chak-Hao Amubi Recipe (Black Rice Pudding)', 'Masala Chai Kulfi Recipe', 'Assamese Bilahir Tok Recipe', 'Assamese Poita Bhat With Aloo Pitika Recipe']"/>
        <s v="['No Bake Oats Energy Bites Recipe', 'No Bake Lemon Bars Recipe', 'No Bake White Chocolate Cheesecake Recipe']"/>
        <s v="['Nutty Oats and Berry Truffle Recipe', 'Decadent Chocolate Truffles Recipe', 'Kesar-Pista White Chocolate Truffles Recipe']"/>
        <s v="['Pista Sandesh Recipe', 'Traditional Bengali Rasgulla Recipe']"/>
        <s v="['Homemade Crisp Ghee Roast Dosas', 'Carrot &amp; Cheese Filled Idli Recipe', 'Cheese and Spring Onion Stuffed Parathas']"/>
        <s v="['Frozen Mango Yogurt Recipe (Mango Froyo)', 'Blueberry-Mango Marble Froyo Bars Recipe', 'Strawberry Banana Sorbet Recipe']"/>
        <s v="['Boiled Egg White Sandwich Recipe', 'Egg White Cheese Scrambled Eggs With Spinach &amp; Caramelized Onion Recipe', 'Egg Butter Masala Recipe', 'Egg Biryani Recipe (With Coconut Milk)']"/>
        <s v="['Scrambled Egg Sandwich Recipe With Cucumber', 'Muttai Parotta Recipe ( Ande Ka Paratha / Egg Filled Flat Bread)', 'Herbed Egg CanapÃ© Recipe with Dijon Mustard']"/>
        <s v="['Veg Chilli Milli Recipe', 'Chole Capsicum Masala', 'Punjabi Style Lobia Masala']"/>
        <s v="['Lauki Paratha Recipe', 'Punjabi Aloo Paratha Recipe', 'Beetroot Paratha Recipe']"/>
        <s v="['Chinese Vegetarian Fried Rice With Apples Recipe', 'Drumstick Leaves Fried Rice Recipe', 'Sichuan Style Vegetarian Fried Rice Recipe', 'Chinese Vegetable Fried Rice']"/>
        <s v="['Chinese Vegetable Fried Rice Recipe', 'Mushroom Methi Brown Rice Recipe', 'Vegetable Fried Brown Rice Recipe']"/>
        <s v="['Scrambled Egg Sandwich Recipe With Cucumber', 'Muttai Parotta Recipe ( Ande Ka Paratha / Egg Filled Flat Bread)', 'Muttai Dosa Recipe - Egg Roll Dosa']"/>
        <s v="['Baklava Recipe (Turkish Traditional Sweet)', 'Umm Ali Recipe - Egyptian Dessert Recipe With Puff Pastry', 'MarÃ¤ngsviss Recipe (A Traditional Swedish Dessert)']"/>
        <s v="['Vegetable Chops Recipe', 'Chicken Chops Recipe', 'Mamsaam Chops Recipe (Lamb Chops in Black Pepper Gravy)']"/>
        <s v="['Carrot Ribbon Salad with Asian Sesame Dressing Recipe', 'Smoked Tofu and Grilled Vegetable Salad Recipe', 'Sweet and Spicy Tofu Salad with Beetroot Recipe', 'Charred Corn and Radish Salad Recipe', 'Summer Lettuce Salad Recipe']"/>
        <s v="['Pasta Aglio Olio', 'Burnt Garlic Pasta With Mushroom', 'Fresh Tomato Basil Pasta with Spinach']"/>
        <s v="['Aish el Saraya Recipe', 'Manakish Zaatar Recipe', 'Lebanese Fattoush Salad']"/>
        <s v="['Creamy Thai Sweet Potato Curry Recipe', 'Leek Mushroom &amp; Lemon Risotto Recipe', 'Vegetable Paella Recipe (Spanish Style Vegetable Rice)']"/>
        <s v="['Kongunadu Special Thakkali Kurma Recipe', 'Mixed Vegetable Korma Recipe (Vegetables in Spicy Coconut Curry)', 'Navratan Korma Recipe', 'Mangalorean Manoli Curry Recipe (Indian Gherkins Curry)', 'Broccoli &amp; Vegetable Coconut Curry Recipe']"/>
        <s v="['Mango Kesar Recipe.\xa0', 'Frozen Mango Yogurt.', 'Mango Cheese Cake Recipe']"/>
        <s v="['Broccoli Malai Kofta Recipe', 'Vegetable Malai Kofta Curry', 'Bengali Style Kanch kolar Kofta Curry Recipe']"/>
        <s v="['Orange Mocktail Recipe', 'Watermelon Cranberry Mocktail Recipe', 'Fizzy Pomegranate And Mint Mocktail Recipe']"/>
        <s v="['Akuri Recipe Recipe (Parsi Style Seasoned Scrambled Eggs)', 'Broccoli Egg Bhurji Recipe', 'Spicy Jalapeno Scrambled Eggs Recipe']"/>
        <s v="['Spicy Crab Masala Recipe', 'Kalwanche Tonak (Oyster Curry) Recipe', 'Prawns Pulao Recipe (Marinated Prawns in Spiced Rice)', 'Goan Mackerel Curry (Bangdyache Hooman) Recipe']"/>
        <s v="['Spicy Crab Masala Recipe', 'Kakrar Jhal Recipe']"/>
        <s v="['Vanilla Choco Mousse Recipe With Chocolate Chips', 'Nolen Gur Panna Cotta Recipe (Fresh Dates Jaggery Panna Cotta)', 'Homemade Chocolate Mousse With Pineapple Recipe', 'Mango Panna Cotta With Fruit Cream Recipe']"/>
        <s v="['Chocolate Tart', 'Apple Tart Recipe With Puff Pastry', 'Mango Mini Tart Recipe With Custard', 'Chocolate Ganache Tart']"/>
        <s v="['Mooli Raita Recipe (Spiced Yogurt Salad with Radish)', 'Cauliflower &amp; Cucumber Raita Recipe (Cauliflower Yogurt Salad)', 'Palak Raita Recipe (Spinach Yogurt Salad)']"/>
        <s v="['Avocado Quinoa Breakfast Muffins Recipe', 'Rich Chocolate Muffins with Chocolate Chips Recipe', 'Eggless Carrot Muffins Recipe']"/>
        <s v="['Kerala Style Banana Dosa Recipe', 'Kerala Style Chakka Pal kozhukattai Recipe', 'Kinnathappam Recipe']"/>
        <s v="['Manganem Recipe - Goan Style Chana Dal Kheer (Payasam)', 'Goan Bhakkam Peda Recipe (Soft Dough Balls in Sugar Syrup)', 'Goan Style Banana Halwa Recipe (Kelyacho Halwo)']"/>
        <s v="['Thengai Thogayal Recipe (Spicy and Tangy Coconut Chutney)', 'Amla/Nellikai Thogayal Recipe (Gooseberry Chutney)', 'Peerkangai Thogayal Recipe (Ridge Gourd Peel Chutney)']"/>
        <s v="['Custard Jelly Tart Recipe', 'Chocolate Tart Recipe', 'Chocolate salted Caramel Tart Recipe']"/>
        <s v="['Indo-Chinese Paneer Manchurian Recipe', 'Vegetarian Hakka Noodles (Chinese Chow mein Recipe)', 'Indo-Chinese Paneer Manchurian Recipe']"/>
        <s v="['Traditional Christmas Cake Recipe (Eggless and Vegan Options)', 'Kerala Style Christmas Plum Cake Recipe', 'Sticky Cranberry Gingerbread Recipe\xa0']"/>
        <s v="['Aloo Vada- Batata Vada Recipe (Deep Fried Potato Patties) ', 'Goli baje Recipe (Mangalorean Vada Recipe)', 'Aama Vadai (Masala Paruppu Vadai) Recipe - Spiced Fried Lentil Fritters']"/>
        <s v="['Chicken Mapas Recipe', 'Paprika Chicken Skewers Recipe', 'Arabian Chicken Mandi Recipe']"/>
        <s v="['Chicken Ghee Roast', 'Chicken Tikka Masala', 'Butter Chicken']"/>
        <s v="['Mutton Do Pyaza', 'Hyderabadi Marag']"/>
        <s v="['Spicy Pepper Chicken Recipe', 'Paprika Chicken Skewers Recipe', 'Chicken Mapas Recipe']"/>
        <s v="['Heart Shaped Cake Pops Recipe', 'Coca Cola Bundt Cake Recipe', 'Kerala Style Christmas Plum Cake Recipe']"/>
        <s v="['Saunf Aloo &amp; Dal Kebab Recipe (Potato &amp; Lentil Kebabs)', 'Dahi Ke Kebab (Yogurt/Curd Fritters - Non Fried)', 'Curried Tofu Kebab Recipe', 'Vegetarian Tandoori Kebab Recipe']"/>
        <s v="['Nongu Paal - Palm Fruit Drink', 'Aam Ka Panna Recipe (Raw Mango Juice)', 'Cantaloupe Pomegranate and Mint Juice']"/>
        <s v="['Nongu Paal - Palm Fruit Drink', 'Pineapple Jal Jeera Recipe', 'Masala Soda Shikanji Recipe']"/>
        <s v="['Guacamole Soup Recipe', 'Tomato Noodle Soup Recipe', 'Fennel Turmeric Walnut Soup Recipe']"/>
        <s v="['Shish Tawook Recipe', 'Spicy Pepper Chicken Recipe', 'Chicken Mapas Recipe']"/>
        <s v="['Aloo Gobi Ki Sabzi Recipe', 'Cauliflower and Vegetable Curry (With Almonds and Spices)', 'Gobi Biryani (Spiced Cauliflower Rice) Recipe']"/>
        <s v="['Mint and Coriander Spicy Multigrain Cracker Recipe (Mathri)', 'Samosa Recipe (A Spiced Potato Tea Time Snack)', 'Chatpati Channa Dal Recipe (Chaat)']"/>
        <s v="['Lavender Lemonade Cooler Recipe', 'Fresh Ginger Lemonade Recipe', 'Masala Lemonade Recipe']"/>
        <s v="['Punjabi Espresso Coffee Recipe', 'Vegan Coffee Recipe', 'Filter Coffee Recipe']"/>
        <s v="['Ashoka Halwa Recipe', 'Coconut Kozhukattai Recipe', 'Coorg Style Kulae Puttu Recipe']"/>
        <s v="['Lemon Grilled Chicken Recipe', 'Coriander Garlic Baked Chicken Recipe', 'Pan Grilled Balsamic Chicken Breast And Mushrooms Recipe']"/>
        <s v="['Homemade Pita Bread Recipe - Quick and Simple Recipe', 'Whole Wheat Bread Recipe With Oatmeal And Flaxseeds', 'Irish Soda Bread Recipe with Orange Rind and Oats', 'Healthy Banana Oatmeal Walnut Bread Recipe (Eggless/ Egg Free Option)']"/>
        <s v="['Nolen Gurer Payesh Recipe', 'Chaler Payesh Recipe', 'Chanar Payesh Recipe']"/>
        <s v="['Paneer Stuffed Kuzhi Paniyaram Recipe', 'Instant Masala Oats Kuzhi Paniyaram Recipe', 'Beetroot Millet Paniyaram Recipe']"/>
        <s v="['Aloo Paratha Recipe', 'Gobi Ka Paratha Recipe', 'Spicy Onion Stuffed Paratha Recipe']"/>
        <s v="['Green Moong Dal Paratha Recipe (Stuffed Lentil Flat Bread)', 'Sweet Potato Thepla/Paratha Recipe', 'Mooli Paratha (Thepla) (Indian Flat Bread with Radish)']"/>
        <s v="['Doddapatre Tambuli Recipe (Karpooravalli Thayir Pachadi)', 'Doddapatre Soppina Chitranna Recipe (Spiced Indian Thyme Rice)']"/>
        <s v="['Nutty Aloo Paratha Recipe', 'Spicy Onion Stuffed Paratha Recipe', 'Stuffed Gobi Ka Paratha Recipe']"/>
        <s v="['Arbi Dahi Wali Sabzi Recipe', 'Multani Kaali\xa0Arbi', 'Besan Arbi Roast', 'Arbi Tomato Onion Sabzi Recipe (Spicy Colocasia Stir fry)']"/>
        <s v="['Tomato Onion Cucumber Raita Recipe', 'Paka Kela Anar Raita Recipe', 'Bhindi Raita Recipe']"/>
        <s v="['Coconut French Toast with Chocolate Chips Recipe', 'Apple Cinnamon French Toast Recipe', 'Caramelized Banana French Toast Recipe']"/>
        <s v="['Chaler Payesh Recipe', 'Bengali Sita Bhog Recipe', 'Chanar Payesh Recipe']"/>
        <s v="['French GÃ¢teaux Recipe', 'Nutty Pineapple Tutti Frutti Cake Recipe', 'Blueberry Muffin Cake Recipe']"/>
        <s v="['Carrot Cucumber Tomato Salad with Lemon and Coriander Recipe', 'Bean Sprout &amp; Corn Salad Recipe', 'Moong Sprouts Usal Recipe (Indian Salad Chaat)']"/>
        <s v="['Orange Green Tea Punch Recipe', 'Golden Detox Tea Recipe', 'Ice Tea Sangria Recipe']"/>
        <s v="['Beetroot Rice (Pulao) Recipe', 'Chilli Coriander Fried Rice Recipe', 'Smoked Vegetarian Spanish Rice Recipe']"/>
        <s v="['Eggless Boston Cream Cupcake Recipe', 'Eggless Chocolate Chip Cupcakes Recipe', 'Hidden Banana Cupcake Recipe']"/>
        <s v="['Blueberry Muffin Cake Recipe', 'Barley Whole Wheat Coffee Marble Cake Recipe', 'Zafrani Mawa Cake Recipe']"/>
        <s v="['Thumbprint Cookie Recipe With Orange Curd Recipe', 'Eggless Jam-Filled Thumbprint Cookies Recipe', 'Coconut Thumbprint Cookies With Pineapple And Apricot Preserve Recipe']"/>
        <s v="['Delicious Arabic Sweet Kunafa Recipe (Knafeh)', 'Umm Ali Recipe - Egyptian Dessert Recipe With Puff Pastry', 'Apple Danish Pastry Recipe']"/>
        <s v="['Banana Walnut Chocolate Chip Muffin Recipe (Eggless/Vegan options)', 'Carrot And Apple Muffins Recipe', 'Classic Bran Muffins Recipe']"/>
        <s v="['French Almond Tea cake', 'Parsi Mawa cake', 'Whole Wheat Espresso Chocolate Streusel Cake Recipe']"/>
        <s v="['Oatmeal Cranberry Cookie Recipe', 'Lemon Cookie Recipe', 'Quinoa Chocolate Cookies Recipe']"/>
        <s v="['Date and Almond Energy Balls Recipe', 'Dates Chocolate &amp; Nut Balls Recipe (Energy Balls)', 'Green Tea Coconut Ladoo Recipe (Coconut Energy Balls)']"/>
        <s v="['Strawberry Bundt Cake with Muesli and Oats Recipe ', 'Irish Cream Bundt Cake Recipe', 'Apple Almond Cake Recipe']"/>
        <s v="['Thenthuk Soup Recipe', 'Tomato Noodle Soup Recipe', 'Roasted Tomato and Pumpkin Soup']"/>
        <s v="['Pineapple Upside Down Cake Recipe', 'Strawberry Upside Down Muffin Recipe', 'Upside Down Pear Ginger Cake Recipe']"/>
        <s v="['Strawberry and Yogurt Breakfast Parfait Recipe', 'Oats, Mango and Yogurt Breakfast Parfait', 'Choco Berry Chia Parfait Recipe']"/>
        <s v="['Homemade Rose Flavoured Ice Cream Cake recipe', 'Pineapple Chiffon Cake Recipe', 'Eggless Paan Cheesecake Recipe']"/>
        <s v="['Moong Dal Potli Recipe (With Baked Option)', 'Paneer Broccoli Soya Ghee Roast Pockets Recipe', 'Baked Mathri Recipe (Non Fried Tea Time Snack)']"/>
        <s v="['Quick and Easy Chocolate Cupcake Recipe (with Eggless option)', 'Kesar Badam Cupcakes With Shrikhand Recipe', 'Pumpkin Cupcakes Recipe With Finger Millet And Flax Seed']"/>
        <s v="['Indian Spicy Masala Cookie Recipe (Khara Biscuit)', &quot;Homemade Savoiardi Recipe (Italian Lady's Finger Biscuits)&quot;, 'Eggless Custard Cookie (Biscuit) Recipe']"/>
        <s v="['Chocolate Nutella Lava Cookies Recipe', 'Lemon Lavender Cookies Recipe', 'Eggless Jam-Filled Thumbprint Cookies Recipe']"/>
        <s v="['Cinnamon Sugar Focaccia Bread Recipe', 'Whole Wheat Pita Bread Recipe', 'Whole Wheat Bread Recipe With Oatmeal And Flaxseeds']"/>
        <s v="['Banana Walnut Chocolate Chip Muffin Recipe (Eggless/Vegan options)', 'Banana Bran Muffin Recipe', 'Oats and Coconut Muffins Recipe (Spiced with Chai Masala)']"/>
        <s v="['Smoked Dal Makhani Dhaba Style Recipe', 'Gujarati Dal Recipe ', 'Lauki Chana Dal Recipe']"/>
        <s v="[&quot;Homemade Savoiardi Recipe (Italian Lady's Finger Biscuits)&quot;, 'Indian Spicy Masala Cookie Recipe (Khara Biscuit)', 'Moon Biscuits Recipe (Moon Shaped Baked Cookies)']"/>
        <s v="['Vagharela Rotli Recipe (Roti Ka Poha)', 'Makki Ki Roti Recipe ( A Spicy Corn Meal Flat Bread)', 'Gluten Free Ragi Roti Recipe (Spiced Finger Millet Flat Bread)']"/>
        <s v="['Apple Vanilla Whole Wheat Pancake Recipe\xa0', 'Oat Banana Pancakes Recipe', 'Savoury Pancakes Recipe With Spinach &amp; Paneer Filling']"/>
        <s v="['Peanut Butter Cupcake Recipe (with Eggless option)', 'Whole Wheat Lemon &amp; Cranberry Muffins Recipe', 'Breakfast Oatmeal Raisin Muffin Recipe (with Eggless Option)']"/>
        <s v="['Chicken Spaghetti in Tomato Basil Sauce Recipe', 'Garlic Shrimp Linguine Pasta Recipe', 'Spinach Lemon Spaghetti Recipe']"/>
        <s v="['Hunan Style Smacked Cucumber Pickles Recipe ', 'Pisarna Manga Recipe (Instant Raw Mango Pickle)', 'Quick Indian Style Ginger Pickle Recipe', 'Sweet And Sour Lemon Pickle Recipe']"/>
        <s v="['Quick and Easy Chocolate Cupcake Recipe (with Eggless option)', 'Peanut Butter Cupcake Recipe (with Eggless option)', 'Chocolate Filled Pumpkin Cupcake Recipe With Raspberry Topping']"/>
        <s v="['Moong Dal Mini Samosas Recipe', 'Gobi Matar Mini Samosa Recipe', 'Mutton Keema Samosa Recipe']"/>
        <s v="['Samosas with Spinach &amp; Cottage Cheese Filling (with Non Fried Option)', 'Matar Samosa Recipe (Green Pea Samosa)', 'Mushroom Samosa Recipe']"/>
        <s v="['Gujarati Dal Recipe (Sweet Tangy and Spicy Lentil Curry)', 'Moong Dal Chilla Recipe (Spiced Lentil Crepes)', 'Dal Palak Recipe (Spinach And Lentil Curry)']"/>
        <s v="['Idli Dosa Milagai Podi Recipe - South Indian Chilli Chutney Powder', 'The Paruppu Podi Recipe | South Indian Spiced Lentil Chutney Powder', 'Godhi Chutney Podi Recipe (Wheat Germ South Indian Spice Powder)', 'Peanut Garlic Chutney Powder Recipe']"/>
        <s v="['Whole Wheat Butter Cookies Recipe', 'Eggless Almond Coconut Cookies Recipe', 'Eggless Dark Chocolate Cookies With Almonds Recipe', 'Spiced Whole Wheat Cookie Recipe (Atta Biscuit)']"/>
        <s v="['Breakfast Oatmeal Raisin Muffin Recipe (with Eggless Option)', 'Rich Chocolate Banana Muffins Recipe (with Eggless &amp; Vegan Options)', 'Classic Bran Muffins Recipe']"/>
        <s v="['Cabbage Onion Vada Recipe', 'Aama Vadai (Masala Paruppu Vadai) Recipe', 'Spicy Sweet Corn &amp; Oat Fritters Recipe\xa0']"/>
        <s v="['Broad Bean and Courgette Zucchini Pilaf (Pulao) Recipe', 'Mango Phirni Recipe (North Indian Milk Pudding With Fresh Alphonso Mangoes)', 'Vendakkai Puli Kuzhambi (Kerala Bhindi Curry) by Saransh Goila']"/>
        <s v="['Fluffy &amp; Crispy Cheese Herbed Biscuits Recipe', 'How to Make Homemade Pita Bread', 'Southern Buttermilk Biscuits Recipe', 'Sweet Potato &amp; Rosemary Crisps/ Chips']"/>
        <s v="['Rajma Aloo Cutlet Recipe (Tikki/Patty)', 'Green Peas, Potato and Paneer Tikki Recipe', 'Matar Pudina Oat &amp; Broken Wheat Tikki Recipe']"/>
        <s v="['Paneer Stuffed Millet Patties Recipe', 'Beetroot Tofu Patties Recipe', 'Tofu and Chickpea Patty Recipe']"/>
        <s v="['Baked Kachori Aloo Recipe (Kolkata Style Club Kachori)', 'Green Peas, Potato and Paneer Tikki Recipe', 'Spicy &amp; Tangy Pakodi Chaat Recipe', 'One Pot Pav Bhaji Recipe Using Preethi Electric Pressure Cooker']"/>
        <s v="['Baked Chevdo Recipe (Chivda Mixture -Tea Time Snack)', 'Baked Mathri Recipe (Non Fried Tea Time Snack)', 'Baked Potato Wedge Recipe']"/>
        <s v="['Soy Glazed Renkon Chips Recipe (Crispy Lotus Root)', 'Zucchini Parmesan Crisps (Chips) Recipe', 'Bitter Gourd Chips Recipe ']"/>
        <s v="['Andhra Gongura Pachadi Recipe ', 'Andhra Style Pappu Charu Recipe', 'Andhra Style Peanut Chutney Recipe With Tomatoes']"/>
        <s v="['Layered Chocolate Cake Recipe With Mascarpone Cheese (with Eggless Option )', 'French GÃ¢teaux Recipe (Layered Fruit and Cream Cake)', 'Flourless Orange Cake With Cream Cheese Frosting Recipe']"/>
        <s v="['Choco Swirl Cookies Recipe', 'Shortbread Cookies With Citrus Zest Recipe', 'Orange Zested Shortbread Cookies Recipe']"/>
        <s v="['Sakkarai Pongal Recipe (Sweetened Rice And Jaggery Pudding Recipe)', 'Shrikhand Recipe (Indian Sweet Yogurt Pudding with Nuts and Spices)', 'Badusha/Balushahi Re